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39.xml" ContentType="application/vnd.openxmlformats-officedocument.drawingml.chart+xml"/>
  <Override PartName="/xl/drawings/drawing1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38.xml" ContentType="application/vnd.openxmlformats-officedocument.drawingml.chart+xml"/>
  <Override PartName="/xl/charts/chart37.xml" ContentType="application/vnd.openxmlformats-officedocument.drawingml.chart+xml"/>
  <Override PartName="/xl/charts/chart36.xml" ContentType="application/vnd.openxmlformats-officedocument.drawingml.chart+xml"/>
  <Override PartName="/xl/drawings/drawing14.xml" ContentType="application/vnd.openxmlformats-officedocument.drawing+xml"/>
  <Override PartName="/xl/drawings/drawing16.xml" ContentType="application/vnd.openxmlformats-officedocument.drawing+xml"/>
  <Override PartName="/xl/drawings/drawing21.xml" ContentType="application/vnd.openxmlformats-officedocument.drawing+xml"/>
  <Override PartName="/xl/drawings/drawing20.xml" ContentType="application/vnd.openxmlformats-officedocument.drawing+xml"/>
  <Override PartName="/xl/drawings/drawing19.xml" ContentType="application/vnd.openxmlformats-officedocument.drawing+xml"/>
  <Override PartName="/xl/drawings/drawing18.xml" ContentType="application/vnd.openxmlformats-officedocument.drawing+xml"/>
  <Override PartName="/xl/drawings/drawing17.xml" ContentType="application/vnd.openxmlformats-officedocument.drawing+xml"/>
  <Override PartName="/xl/drawings/drawing13.xml" ContentType="application/vnd.openxmlformats-officedocument.drawing+xml"/>
  <Override PartName="/xl/charts/chart32.xml" ContentType="application/vnd.openxmlformats-officedocument.drawingml.chart+xml"/>
  <Override PartName="/xl/theme/themeOverride4.xml" ContentType="application/vnd.openxmlformats-officedocument.themeOverride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1.xml" ContentType="application/vnd.openxmlformats-officedocument.drawingml.chart+xml"/>
  <Override PartName="/xl/charts/chart30.xml" ContentType="application/vnd.openxmlformats-officedocument.drawingml.chart+xml"/>
  <Override PartName="/xl/charts/chart29.xml" ContentType="application/vnd.openxmlformats-officedocument.drawingml.chart+xml"/>
  <Override PartName="/xl/charts/chart28.xml" ContentType="application/vnd.openxmlformats-officedocument.drawingml.chart+xml"/>
  <Override PartName="/xl/drawings/drawing5.xml" ContentType="application/vnd.openxmlformats-officedocument.drawing+xml"/>
  <Override PartName="/xl/charts/chart3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27.xml" ContentType="application/vnd.openxmlformats-officedocument.drawingml.chart+xml"/>
  <Override PartName="/xl/theme/theme1.xml" ContentType="application/vnd.openxmlformats-officedocument.theme+xml"/>
  <Override PartName="/xl/charts/chart6.xml" ContentType="application/vnd.openxmlformats-officedocument.drawingml.char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drawings/drawing2.xml" ContentType="application/vnd.openxmlformats-officedocument.drawing+xml"/>
  <Override PartName="/xl/worksheets/sheet19.xml" ContentType="application/vnd.openxmlformats-officedocument.spreadsheetml.workshee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26.xml" ContentType="application/vnd.openxmlformats-officedocument.drawingml.chart+xml"/>
  <Override PartName="/xl/charts/chart12.xml" ContentType="application/vnd.openxmlformats-officedocument.drawingml.chart+xml"/>
  <Override PartName="/xl/charts/chart11.xml" ContentType="application/vnd.openxmlformats-officedocument.drawingml.chart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charts/chart5.xml" ContentType="application/vnd.openxmlformats-officedocument.drawingml.char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sharedStrings.xml" ContentType="application/vnd.openxmlformats-officedocument.spreadsheetml.sharedStrings+xml"/>
  <Override PartName="/xl/worksheets/sheet26.xml" ContentType="application/vnd.openxmlformats-officedocument.spreadsheetml.worksheet+xml"/>
  <Override PartName="/xl/styles.xml" ContentType="application/vnd.openxmlformats-officedocument.spreadsheetml.styles+xml"/>
  <Override PartName="/xl/worksheets/sheet23.xml" ContentType="application/vnd.openxmlformats-officedocument.spreadsheetml.worksheet+xml"/>
  <Override PartName="/xl/drawings/drawing1.xml" ContentType="application/vnd.openxmlformats-officedocument.drawing+xml"/>
  <Override PartName="/xl/worksheets/sheet22.xml" ContentType="application/vnd.openxmlformats-officedocument.spreadsheetml.worksheet+xml"/>
  <Override PartName="/xl/charts/chart4.xml" ContentType="application/vnd.openxmlformats-officedocument.drawingml.chart+xml"/>
  <Override PartName="/xl/worksheets/sheet21.xml" ContentType="application/vnd.openxmlformats-officedocument.spreadsheetml.workshee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worksheets/sheet15.xml" ContentType="application/vnd.openxmlformats-officedocument.spreadsheetml.worksheet+xml"/>
  <Override PartName="/xl/charts/chart9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20.xml" ContentType="application/vnd.openxmlformats-officedocument.drawingml.chart+xml"/>
  <Override PartName="/xl/worksheets/sheet5.xml" ContentType="application/vnd.openxmlformats-officedocument.spreadsheetml.worksheet+xml"/>
  <Override PartName="/xl/charts/chart19.xml" ContentType="application/vnd.openxmlformats-officedocument.drawingml.chart+xml"/>
  <Override PartName="/xl/worksheets/sheet6.xml" ContentType="application/vnd.openxmlformats-officedocument.spreadsheetml.workshee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theme/themeOverride3.xml" ContentType="application/vnd.openxmlformats-officedocument.themeOverride+xml"/>
  <Override PartName="/xl/charts/chart25.xml" ContentType="application/vnd.openxmlformats-officedocument.drawingml.chart+xml"/>
  <Override PartName="/xl/charts/chart24.xml" ContentType="application/vnd.openxmlformats-officedocument.drawingml.chart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worksheets/sheet14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drawings/drawing3.xml" ContentType="application/vnd.openxmlformats-officedocument.drawing+xml"/>
  <Override PartName="/xl/charts/chart18.xml" ContentType="application/vnd.openxmlformats-officedocument.drawingml.chart+xml"/>
  <Override PartName="/xl/charts/chart14.xml" ContentType="application/vnd.openxmlformats-officedocument.drawingml.chart+xml"/>
  <Override PartName="/xl/worksheets/sheet13.xml" ContentType="application/vnd.openxmlformats-officedocument.spreadsheetml.worksheet+xml"/>
  <Override PartName="/xl/charts/chart17.xml" ContentType="application/vnd.openxmlformats-officedocument.drawingml.chart+xml"/>
  <Override PartName="/xl/worksheets/sheet8.xml" ContentType="application/vnd.openxmlformats-officedocument.spreadsheetml.worksheet+xml"/>
  <Override PartName="/xl/charts/chart16.xml" ContentType="application/vnd.openxmlformats-officedocument.drawingml.chart+xml"/>
  <Override PartName="/xl/worksheets/sheet9.xml" ContentType="application/vnd.openxmlformats-officedocument.spreadsheetml.worksheet+xml"/>
  <Override PartName="/xl/charts/chart15.xml" ContentType="application/vnd.openxmlformats-officedocument.drawingml.char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comments8.xml" ContentType="application/vnd.openxmlformats-officedocument.spreadsheetml.comments+xml"/>
  <Override PartName="/xl/externalLinks/externalLink28.xml" ContentType="application/vnd.openxmlformats-officedocument.spreadsheetml.externalLink+xml"/>
  <Override PartName="/xl/comments7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2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27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19 GRC\Workpapers\Koch\"/>
    </mc:Choice>
  </mc:AlternateContent>
  <xr:revisionPtr revIDLastSave="0" documentId="13_ncr:1_{260B8CE2-B407-470F-B1FA-2EC9D33E1B9E}" xr6:coauthVersionLast="36" xr6:coauthVersionMax="36" xr10:uidLastSave="{00000000-0000-0000-0000-000000000000}"/>
  <bookViews>
    <workbookView xWindow="0" yWindow="0" windowWidth="20160" windowHeight="8150" tabRatio="838" xr2:uid="{00000000-000D-0000-FFFF-FFFF00000000}"/>
  </bookViews>
  <sheets>
    <sheet name="REDACTED" sheetId="121" r:id="rId1"/>
    <sheet name="Option Compare (R)" sheetId="118" r:id="rId2"/>
    <sheet name="AMR 2016 Opt1 outsource '15 (R)" sheetId="120" r:id="rId3"/>
    <sheet name="AMR 2016 Option 1-Outsource (R)" sheetId="116" r:id="rId4"/>
    <sheet name="AMR 2016 Option 2-Insource (R)" sheetId="117" r:id="rId5"/>
    <sheet name="AMR 2016 Option 3-Mgd Svc (R)" sheetId="119" r:id="rId6"/>
    <sheet name="Status Quo (R)" sheetId="38" r:id="rId7"/>
    <sheet name="Pricing (R)" sheetId="3" r:id="rId8"/>
    <sheet name="Quantities (R)" sheetId="44" r:id="rId9"/>
    <sheet name="L+GPricing (R)" sheetId="94" r:id="rId10"/>
    <sheet name="Reimbursements (R)" sheetId="74" r:id="rId11"/>
    <sheet name="Field Work (R)  " sheetId="85" r:id="rId12"/>
    <sheet name="GasExch" sheetId="54" r:id="rId13"/>
    <sheet name="ElecExch" sheetId="40" r:id="rId14"/>
    <sheet name="Gas Install" sheetId="99" r:id="rId15"/>
    <sheet name="BatteryProgramProactive (R)" sheetId="73" r:id="rId16"/>
    <sheet name="BatteryProgramDelay (R)" sheetId="104" r:id="rId17"/>
    <sheet name="Costs-Secondary" sheetId="98" r:id="rId18"/>
    <sheet name="MetrCsts" sheetId="43" r:id="rId19"/>
    <sheet name="GasForecast2011" sheetId="39" r:id="rId20"/>
    <sheet name="Termination (R)" sheetId="76" r:id="rId21"/>
    <sheet name="Pole Attachments" sheetId="84" r:id="rId22"/>
    <sheet name="JCTCO (R)" sheetId="45" r:id="rId23"/>
    <sheet name="IT L+G Read Fee Forecast (R)" sheetId="92" r:id="rId24"/>
    <sheet name="L+G Forecast (R)" sheetId="89" r:id="rId25"/>
    <sheet name="Sheet1" sheetId="122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16">#REF!</definedName>
    <definedName name="\p" localSheetId="17">#REF!</definedName>
    <definedName name="\p" localSheetId="14">#REF!</definedName>
    <definedName name="\p" localSheetId="9">#REF!</definedName>
    <definedName name="\p">#REF!</definedName>
    <definedName name="\r" localSheetId="2">#REF!</definedName>
    <definedName name="\r" localSheetId="3">#REF!</definedName>
    <definedName name="\r" localSheetId="4">#REF!</definedName>
    <definedName name="\r" localSheetId="5">#REF!</definedName>
    <definedName name="\r" localSheetId="16">#REF!</definedName>
    <definedName name="\r" localSheetId="17">#REF!</definedName>
    <definedName name="\r" localSheetId="14">#REF!</definedName>
    <definedName name="\r" localSheetId="9">#REF!</definedName>
    <definedName name="\r">#REF!</definedName>
    <definedName name="\x" localSheetId="2">#REF!</definedName>
    <definedName name="\x" localSheetId="3">#REF!</definedName>
    <definedName name="\x" localSheetId="4">#REF!</definedName>
    <definedName name="\x" localSheetId="5">#REF!</definedName>
    <definedName name="\x" localSheetId="16">#REF!</definedName>
    <definedName name="\x" localSheetId="17">#REF!</definedName>
    <definedName name="\x" localSheetId="14">#REF!</definedName>
    <definedName name="\x" localSheetId="9">#REF!</definedName>
    <definedName name="\x">#REF!</definedName>
    <definedName name="\y" localSheetId="2">#REF!</definedName>
    <definedName name="\y" localSheetId="5">#REF!</definedName>
    <definedName name="\y">#REF!</definedName>
    <definedName name="\z" localSheetId="2">#REF!</definedName>
    <definedName name="\z" localSheetId="3">#REF!</definedName>
    <definedName name="\z" localSheetId="4">#REF!</definedName>
    <definedName name="\z" localSheetId="5">#REF!</definedName>
    <definedName name="\z" localSheetId="16">#REF!</definedName>
    <definedName name="\z" localSheetId="17">#REF!</definedName>
    <definedName name="\z" localSheetId="14">#REF!</definedName>
    <definedName name="\z" localSheetId="9">#REF!</definedName>
    <definedName name="\z">#REF!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 localSheetId="16">#REF!</definedName>
    <definedName name="_DAT1" localSheetId="9">#REF!</definedName>
    <definedName name="_DAT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 localSheetId="16">#REF!</definedName>
    <definedName name="_DAT10" localSheetId="9">#REF!</definedName>
    <definedName name="_DAT10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 localSheetId="16">#REF!</definedName>
    <definedName name="_DAT2" localSheetId="9">#REF!</definedName>
    <definedName name="_DAT2">#REF!</definedName>
    <definedName name="_DAT3" localSheetId="2">[1]Sheet1!#REF!</definedName>
    <definedName name="_DAT3" localSheetId="3">[1]Sheet1!#REF!</definedName>
    <definedName name="_DAT3" localSheetId="4">[1]Sheet1!#REF!</definedName>
    <definedName name="_DAT3" localSheetId="5">[1]Sheet1!#REF!</definedName>
    <definedName name="_DAT3" localSheetId="16">[1]Sheet1!#REF!</definedName>
    <definedName name="_DAT3" localSheetId="9">[1]Sheet1!#REF!</definedName>
    <definedName name="_DAT3">[1]Sheet1!#REF!</definedName>
    <definedName name="_DAT4" localSheetId="2">[1]Sheet1!#REF!</definedName>
    <definedName name="_DAT4" localSheetId="3">[1]Sheet1!#REF!</definedName>
    <definedName name="_DAT4" localSheetId="4">[1]Sheet1!#REF!</definedName>
    <definedName name="_DAT4" localSheetId="5">[1]Sheet1!#REF!</definedName>
    <definedName name="_DAT4" localSheetId="16">[1]Sheet1!#REF!</definedName>
    <definedName name="_DAT4" localSheetId="9">[1]Sheet1!#REF!</definedName>
    <definedName name="_DAT4">[1]Sheet1!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 localSheetId="16">#REF!</definedName>
    <definedName name="_DAT5" localSheetId="9">#REF!</definedName>
    <definedName name="_DAT5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 localSheetId="16">#REF!</definedName>
    <definedName name="_DAT6" localSheetId="9">#REF!</definedName>
    <definedName name="_DAT6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 localSheetId="16">#REF!</definedName>
    <definedName name="_DAT7" localSheetId="9">#REF!</definedName>
    <definedName name="_DAT7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 localSheetId="16">#REF!</definedName>
    <definedName name="_DAT8" localSheetId="9">#REF!</definedName>
    <definedName name="_DAT8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 localSheetId="16">#REF!</definedName>
    <definedName name="_DAT9" localSheetId="9">#REF!</definedName>
    <definedName name="_DAT9">#REF!</definedName>
    <definedName name="A1R" localSheetId="17">'[2]Cost Factors'!$A$71</definedName>
    <definedName name="A1R" localSheetId="14">'[2]Cost Factors'!$A$71</definedName>
    <definedName name="A1R">'[3]Cost Factors'!$A$7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s">'[4]001'!$A$3:$C$205</definedName>
    <definedName name="ADAPTER" localSheetId="17">'[2]Cost Factors'!$A$84</definedName>
    <definedName name="ADAPTER" localSheetId="14">'[2]Cost Factors'!$A$84</definedName>
    <definedName name="ADAPTER">'[3]Cost Factors'!$A$84</definedName>
    <definedName name="All_Costs_Summary" localSheetId="2">#REF!</definedName>
    <definedName name="All_Costs_Summary" localSheetId="3">#REF!</definedName>
    <definedName name="All_Costs_Summary" localSheetId="4">#REF!</definedName>
    <definedName name="All_Costs_Summary" localSheetId="5">#REF!</definedName>
    <definedName name="All_Costs_Summary" localSheetId="16">#REF!</definedName>
    <definedName name="All_Costs_Summary" localSheetId="9">#REF!</definedName>
    <definedName name="All_Costs_Summary">#REF!</definedName>
    <definedName name="Amount">[5]Code!$A$50:$A$54</definedName>
    <definedName name="App_Deployment" localSheetId="2">'[6]Services - AMI'!#REF!</definedName>
    <definedName name="App_Deployment" localSheetId="3">'[6]Services - AMI'!#REF!</definedName>
    <definedName name="App_Deployment" localSheetId="4">'[6]Services - AMI'!#REF!</definedName>
    <definedName name="App_Deployment" localSheetId="5">'[6]Services - AMI'!#REF!</definedName>
    <definedName name="App_Deployment" localSheetId="16">'[6]Services - AMI'!#REF!</definedName>
    <definedName name="App_Deployment" localSheetId="9">'[6]Services - AMI'!#REF!</definedName>
    <definedName name="App_Deployment">'[6]Services - AMI'!#REF!</definedName>
    <definedName name="App_Support" localSheetId="2">'[6]Services - AMI'!#REF!</definedName>
    <definedName name="App_Support" localSheetId="3">'[6]Services - AMI'!#REF!</definedName>
    <definedName name="App_Support" localSheetId="4">'[6]Services - AMI'!#REF!</definedName>
    <definedName name="App_Support" localSheetId="5">'[6]Services - AMI'!#REF!</definedName>
    <definedName name="App_Support" localSheetId="16">'[6]Services - AMI'!#REF!</definedName>
    <definedName name="App_Support" localSheetId="9">'[6]Services - AMI'!#REF!</definedName>
    <definedName name="App_Support">'[6]Services - AMI'!#REF!</definedName>
    <definedName name="APPLICATIONS" localSheetId="2">#REF!</definedName>
    <definedName name="APPLICATIONS" localSheetId="3">#REF!</definedName>
    <definedName name="APPLICATIONS" localSheetId="4">#REF!</definedName>
    <definedName name="APPLICATIONS" localSheetId="5">#REF!</definedName>
    <definedName name="APPLICATIONS" localSheetId="16">#REF!</definedName>
    <definedName name="APPLICATIONS" localSheetId="9">#REF!</definedName>
    <definedName name="APPLICATIONS">#REF!</definedName>
    <definedName name="Applications_Roles" localSheetId="2">#REF!</definedName>
    <definedName name="Applications_Roles" localSheetId="3">#REF!</definedName>
    <definedName name="Applications_Roles" localSheetId="4">#REF!</definedName>
    <definedName name="Applications_Roles" localSheetId="5">#REF!</definedName>
    <definedName name="Applications_Roles" localSheetId="16">#REF!</definedName>
    <definedName name="Applications_Roles" localSheetId="9">#REF!</definedName>
    <definedName name="Applications_Roles">#REF!</definedName>
    <definedName name="APPS" localSheetId="2">#REF!</definedName>
    <definedName name="APPS" localSheetId="3">#REF!</definedName>
    <definedName name="APPS" localSheetId="4">#REF!</definedName>
    <definedName name="APPS" localSheetId="5">#REF!</definedName>
    <definedName name="APPS" localSheetId="16">#REF!</definedName>
    <definedName name="APPS" localSheetId="9">#REF!</definedName>
    <definedName name="APPS">#REF!</definedName>
    <definedName name="AprActuals">'[7]Apr Actuals'!$A$3:$B$138</definedName>
    <definedName name="Aug" localSheetId="2">#REF!</definedName>
    <definedName name="Aug" localSheetId="3">#REF!</definedName>
    <definedName name="Aug" localSheetId="4">#REF!</definedName>
    <definedName name="Aug" localSheetId="5">#REF!</definedName>
    <definedName name="Aug" localSheetId="16">#REF!</definedName>
    <definedName name="Aug" localSheetId="9">#REF!</definedName>
    <definedName name="Aug">#REF!</definedName>
    <definedName name="AugActuals">'[7]Aug Actuals'!$A$1:$B$135</definedName>
    <definedName name="BackOffice" localSheetId="9">OFFSET('[8]Other Inputs Catalog'!$B$8,0,0,COUNTA('[8]Other Inputs Catalog'!$B$1:$B$65536),1)</definedName>
    <definedName name="BackOffice">OFFSET('[8]Other Inputs Catalog'!$B$8,0,0,COUNTA('[8]Other Inputs Catalog'!$B:$B),1)</definedName>
    <definedName name="Budget2000" localSheetId="2">#REF!</definedName>
    <definedName name="Budget2000" localSheetId="3">#REF!</definedName>
    <definedName name="Budget2000" localSheetId="4">#REF!</definedName>
    <definedName name="Budget2000" localSheetId="5">#REF!</definedName>
    <definedName name="Budget2000" localSheetId="16">#REF!</definedName>
    <definedName name="Budget2000" localSheetId="12">#REF!</definedName>
    <definedName name="Budget2000" localSheetId="9">#REF!</definedName>
    <definedName name="Budget2000">#REF!</definedName>
    <definedName name="capital" localSheetId="2">#REF!</definedName>
    <definedName name="capital" localSheetId="3">#REF!</definedName>
    <definedName name="capital" localSheetId="4">#REF!</definedName>
    <definedName name="capital" localSheetId="5">#REF!</definedName>
    <definedName name="capital" localSheetId="16">#REF!</definedName>
    <definedName name="capital" localSheetId="9">#REF!</definedName>
    <definedName name="capital">#REF!</definedName>
    <definedName name="cd" localSheetId="2">#REF!</definedName>
    <definedName name="cd" localSheetId="3">#REF!</definedName>
    <definedName name="cd" localSheetId="4">#REF!</definedName>
    <definedName name="cd" localSheetId="5">#REF!</definedName>
    <definedName name="cd" localSheetId="16">#REF!</definedName>
    <definedName name="cd" localSheetId="9">#REF!</definedName>
    <definedName name="cd">#REF!</definedName>
    <definedName name="CIQEnvironmentType" localSheetId="9">[6]Lists!$I$12</definedName>
    <definedName name="CIQEnvironmentType">[6]Lists!$I$12</definedName>
    <definedName name="CostCategory">[5]Code!$A$11:$A$21</definedName>
    <definedName name="CostCenter">[9]cc!$A$1:$B$20</definedName>
    <definedName name="CostElement">[5]Code!$A$24:$A$47</definedName>
    <definedName name="CostType">'[10]MAT Cost Type'!$A$2:$B$263</definedName>
    <definedName name="CummBudget" localSheetId="9">'[11]Cumm Monthly Budget'!$C$4:$Q$57</definedName>
    <definedName name="CummBudget">'[11]Cumm Monthly Budget'!$C$4:$Q$57</definedName>
    <definedName name="Currency" localSheetId="2">#REF!</definedName>
    <definedName name="Currency" localSheetId="3">#REF!</definedName>
    <definedName name="Currency" localSheetId="4">#REF!</definedName>
    <definedName name="Currency" localSheetId="5">#REF!</definedName>
    <definedName name="Currency" localSheetId="16">#REF!</definedName>
    <definedName name="Currency" localSheetId="9">#REF!</definedName>
    <definedName name="Currency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16">#REF!</definedName>
    <definedName name="d" localSheetId="9">#REF!</definedName>
    <definedName name="d">#REF!</definedName>
    <definedName name="DA_Endpoints" localSheetId="2">'[6]Services - AMI'!#REF!</definedName>
    <definedName name="DA_Endpoints" localSheetId="3">'[6]Services - AMI'!#REF!</definedName>
    <definedName name="DA_Endpoints" localSheetId="4">'[6]Services - AMI'!#REF!</definedName>
    <definedName name="DA_Endpoints" localSheetId="5">'[6]Services - AMI'!#REF!</definedName>
    <definedName name="DA_Endpoints" localSheetId="16">'[6]Services - AMI'!#REF!</definedName>
    <definedName name="DA_Endpoints" localSheetId="9">'[6]Services - AMI'!#REF!</definedName>
    <definedName name="DA_Endpoints">'[6]Services - AMI'!#REF!</definedName>
    <definedName name="DAEnvironmentType" localSheetId="9">[6]Lists!$G$12:$G$13</definedName>
    <definedName name="DAEnvironmentType">[6]Lists!$G$12:$G$13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16">#REF!</definedName>
    <definedName name="_xlnm.Database" localSheetId="17">#REF!</definedName>
    <definedName name="_xlnm.Database" localSheetId="14">#REF!</definedName>
    <definedName name="_xlnm.Database" localSheetId="9">#REF!</definedName>
    <definedName name="_xlnm.Database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16">#REF!</definedName>
    <definedName name="Database_MI" localSheetId="17">#REF!</definedName>
    <definedName name="Database_MI" localSheetId="14">#REF!</definedName>
    <definedName name="Database_MI" localSheetId="9">#REF!</definedName>
    <definedName name="Database_MI">#REF!</definedName>
    <definedName name="DecActuals">'[7]Dec Actuals'!$A$3:$B$123</definedName>
    <definedName name="DEPLOY" localSheetId="2">#REF!</definedName>
    <definedName name="DEPLOY" localSheetId="3">#REF!</definedName>
    <definedName name="DEPLOY" localSheetId="4">#REF!</definedName>
    <definedName name="DEPLOY" localSheetId="5">#REF!</definedName>
    <definedName name="DEPLOY" localSheetId="16">#REF!</definedName>
    <definedName name="DEPLOY" localSheetId="9">#REF!</definedName>
    <definedName name="DEPLOY">#REF!</definedName>
    <definedName name="DeploymentType" localSheetId="9">[6]Lists!$A$5:$A$8</definedName>
    <definedName name="DeploymentType">[6]Lists!$A$5:$A$8</definedName>
    <definedName name="DesignType" localSheetId="9">[6]Lists!$M$5:$M$7</definedName>
    <definedName name="DesignType">[6]Lists!$M$5:$M$7</definedName>
    <definedName name="detail" localSheetId="2">#REF!</definedName>
    <definedName name="detail" localSheetId="3">#REF!</definedName>
    <definedName name="detail" localSheetId="4">#REF!</definedName>
    <definedName name="detail" localSheetId="5">#REF!</definedName>
    <definedName name="detail" localSheetId="16">#REF!</definedName>
    <definedName name="detail" localSheetId="9">#REF!</definedName>
    <definedName name="detail">#REF!</definedName>
    <definedName name="DEV" localSheetId="2">#REF!</definedName>
    <definedName name="DEV" localSheetId="3">#REF!</definedName>
    <definedName name="DEV" localSheetId="4">#REF!</definedName>
    <definedName name="DEV" localSheetId="5">#REF!</definedName>
    <definedName name="DEV" localSheetId="16">#REF!</definedName>
    <definedName name="DEV" localSheetId="9">#REF!</definedName>
    <definedName name="DEV">#REF!</definedName>
    <definedName name="dr1d" localSheetId="2">#REF!</definedName>
    <definedName name="dr1d" localSheetId="3">#REF!</definedName>
    <definedName name="dr1d" localSheetId="4">#REF!</definedName>
    <definedName name="dr1d" localSheetId="5">#REF!</definedName>
    <definedName name="dr1d" localSheetId="16">#REF!</definedName>
    <definedName name="dr1d" localSheetId="9">#REF!</definedName>
    <definedName name="dr1d">#REF!</definedName>
    <definedName name="dr1s" localSheetId="2">#REF!</definedName>
    <definedName name="dr1s" localSheetId="3">#REF!</definedName>
    <definedName name="dr1s" localSheetId="4">#REF!</definedName>
    <definedName name="dr1s" localSheetId="5">#REF!</definedName>
    <definedName name="dr1s" localSheetId="16">#REF!</definedName>
    <definedName name="dr1s" localSheetId="9">#REF!</definedName>
    <definedName name="dr1s">#REF!</definedName>
    <definedName name="dr2d" localSheetId="2">#REF!</definedName>
    <definedName name="dr2d" localSheetId="3">#REF!</definedName>
    <definedName name="dr2d" localSheetId="4">#REF!</definedName>
    <definedName name="dr2d" localSheetId="5">#REF!</definedName>
    <definedName name="dr2d" localSheetId="16">#REF!</definedName>
    <definedName name="dr2d" localSheetId="9">#REF!</definedName>
    <definedName name="dr2d">#REF!</definedName>
    <definedName name="dr2s" localSheetId="2">#REF!</definedName>
    <definedName name="dr2s" localSheetId="3">#REF!</definedName>
    <definedName name="dr2s" localSheetId="4">#REF!</definedName>
    <definedName name="dr2s" localSheetId="5">#REF!</definedName>
    <definedName name="dr2s" localSheetId="16">#REF!</definedName>
    <definedName name="dr2s" localSheetId="9">#REF!</definedName>
    <definedName name="dr2s">#REF!</definedName>
    <definedName name="dr3d" localSheetId="2">#REF!</definedName>
    <definedName name="dr3d" localSheetId="3">#REF!</definedName>
    <definedName name="dr3d" localSheetId="4">#REF!</definedName>
    <definedName name="dr3d" localSheetId="5">#REF!</definedName>
    <definedName name="dr3d" localSheetId="16">#REF!</definedName>
    <definedName name="dr3d" localSheetId="9">#REF!</definedName>
    <definedName name="dr3d">#REF!</definedName>
    <definedName name="dr3s" localSheetId="2">#REF!</definedName>
    <definedName name="dr3s" localSheetId="3">#REF!</definedName>
    <definedName name="dr3s" localSheetId="4">#REF!</definedName>
    <definedName name="dr3s" localSheetId="5">#REF!</definedName>
    <definedName name="dr3s" localSheetId="16">#REF!</definedName>
    <definedName name="dr3s" localSheetId="9">#REF!</definedName>
    <definedName name="dr3s">#REF!</definedName>
    <definedName name="DRMEnvironmentType" localSheetId="9">[6]Lists!$H$12:$H$13</definedName>
    <definedName name="DRMEnvironmentType">[6]Lists!$H$12:$H$13</definedName>
    <definedName name="endpoints" localSheetId="9">'[6]Services - AMI'!$D$13</definedName>
    <definedName name="endpoints">'[6]Services - AMI'!$D$13</definedName>
    <definedName name="escal1" localSheetId="9">'[12]Sched 1-B to Exhibit K'!$D$11</definedName>
    <definedName name="escal1" localSheetId="21">'[13]Sched 1-B to Exhibit K'!$D$11</definedName>
    <definedName name="escal1" localSheetId="20">'[14]Sched 1-B to Exhibit K'!$D$11</definedName>
    <definedName name="escal1">'[12]Sched 1-B to Exhibit K'!$D$11</definedName>
    <definedName name="EVSEVendor" localSheetId="9">[6]Lists!$J$5:$J$7</definedName>
    <definedName name="EVSEVendor">[6]Lists!$J$5:$J$7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16">#REF!</definedName>
    <definedName name="_xlnm.Extract" localSheetId="17">#REF!</definedName>
    <definedName name="_xlnm.Extract" localSheetId="14">#REF!</definedName>
    <definedName name="_xlnm.Extract" localSheetId="9">#REF!</definedName>
    <definedName name="_xlnm.Extract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16">#REF!</definedName>
    <definedName name="Extract_MI" localSheetId="17">#REF!</definedName>
    <definedName name="Extract_MI" localSheetId="14">#REF!</definedName>
    <definedName name="Extract_MI" localSheetId="9">#REF!</definedName>
    <definedName name="Extract_MI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16">#REF!</definedName>
    <definedName name="f" localSheetId="9">#REF!</definedName>
    <definedName name="f">#REF!</definedName>
    <definedName name="fdlksg" localSheetId="2">#REF!</definedName>
    <definedName name="fdlksg" localSheetId="3">#REF!</definedName>
    <definedName name="fdlksg" localSheetId="4">#REF!</definedName>
    <definedName name="fdlksg" localSheetId="5">#REF!</definedName>
    <definedName name="fdlksg">#REF!</definedName>
    <definedName name="FebActuals" localSheetId="9">[15]Feb!$A$3:$C$91</definedName>
    <definedName name="FebActuals">[15]Feb!$A$3:$C$91</definedName>
    <definedName name="FebDollars" localSheetId="9">[15]Feb!$C$3:$C$91</definedName>
    <definedName name="FebDollars">[15]Feb!$C$3:$C$91</definedName>
    <definedName name="FERCCostType">'[16] Cost Type Lookup'!$A$284:$B$335</definedName>
    <definedName name="FIELD" localSheetId="2">#REF!</definedName>
    <definedName name="FIELD" localSheetId="3">#REF!</definedName>
    <definedName name="FIELD" localSheetId="4">#REF!</definedName>
    <definedName name="FIELD" localSheetId="5">#REF!</definedName>
    <definedName name="FIELD" localSheetId="16">#REF!</definedName>
    <definedName name="FIELD" localSheetId="9">#REF!</definedName>
    <definedName name="FIELD">#REF!</definedName>
    <definedName name="First_Manuf" localSheetId="2">#REF!</definedName>
    <definedName name="First_Manuf" localSheetId="3">#REF!</definedName>
    <definedName name="First_Manuf" localSheetId="4">#REF!</definedName>
    <definedName name="First_Manuf" localSheetId="5">#REF!</definedName>
    <definedName name="First_Manuf" localSheetId="16">#REF!</definedName>
    <definedName name="First_Manuf" localSheetId="9">#REF!</definedName>
    <definedName name="First_Manuf">#REF!</definedName>
    <definedName name="Fix" localSheetId="9">'[17]2.1.4 Telecom Common'!$U$6:$U$7</definedName>
    <definedName name="Fix">'[17]2.1.4 Telecom Common'!$U$6:$U$7</definedName>
    <definedName name="FIXED" localSheetId="2">#REF!</definedName>
    <definedName name="FIXED" localSheetId="3">#REF!</definedName>
    <definedName name="FIXED" localSheetId="4">#REF!</definedName>
    <definedName name="FIXED" localSheetId="5">#REF!</definedName>
    <definedName name="FIXED" localSheetId="16">#REF!</definedName>
    <definedName name="FIXED" localSheetId="9">#REF!</definedName>
    <definedName name="FIXED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16">#REF!</definedName>
    <definedName name="g" localSheetId="9">#REF!</definedName>
    <definedName name="g">#REF!</definedName>
    <definedName name="GatewayVendor" localSheetId="9">[6]Lists!$I$5</definedName>
    <definedName name="GatewayVendor">[6]Lists!$I$5</definedName>
    <definedName name="growth" localSheetId="2">#REF!</definedName>
    <definedName name="growth" localSheetId="3">#REF!</definedName>
    <definedName name="growth" localSheetId="4">#REF!</definedName>
    <definedName name="growth" localSheetId="5">#REF!</definedName>
    <definedName name="growth" localSheetId="16">#REF!</definedName>
    <definedName name="growth" localSheetId="9">#REF!</definedName>
    <definedName name="growth">#REF!</definedName>
    <definedName name="h" localSheetId="2">#REF!</definedName>
    <definedName name="h" localSheetId="3">#REF!</definedName>
    <definedName name="h" localSheetId="4">#REF!</definedName>
    <definedName name="h" localSheetId="5">#REF!</definedName>
    <definedName name="h" localSheetId="16">#REF!</definedName>
    <definedName name="h" localSheetId="9">#REF!</definedName>
    <definedName name="h">#REF!</definedName>
    <definedName name="hfxb" hidden="1">{#N/A,#N/A,FALSE,"Month ";#N/A,#N/A,FALSE,"YTD";#N/A,#N/A,FALSE,"12 mo ended"}</definedName>
    <definedName name="IHD_Roles" localSheetId="2">#REF!</definedName>
    <definedName name="IHD_Roles" localSheetId="3">#REF!</definedName>
    <definedName name="IHD_Roles" localSheetId="4">#REF!</definedName>
    <definedName name="IHD_Roles" localSheetId="5">#REF!</definedName>
    <definedName name="IHD_Roles" localSheetId="16">#REF!</definedName>
    <definedName name="IHD_Roles" localSheetId="9">#REF!</definedName>
    <definedName name="IHD_Roles">#REF!</definedName>
    <definedName name="IHDVendor" localSheetId="9">[6]Lists!$F$5:$F$8</definedName>
    <definedName name="IHDVendor">[6]Lists!$F$5:$F$8</definedName>
    <definedName name="ImpactLevel" localSheetId="9">[6]Lists!$L$5:$L$8</definedName>
    <definedName name="ImpactLevel">[6]Lists!$L$5:$L$8</definedName>
    <definedName name="IS" localSheetId="2">#REF!</definedName>
    <definedName name="IS" localSheetId="3">#REF!</definedName>
    <definedName name="IS" localSheetId="4">#REF!</definedName>
    <definedName name="IS" localSheetId="5">#REF!</definedName>
    <definedName name="IS" localSheetId="16">#REF!</definedName>
    <definedName name="IS" localSheetId="9">#REF!</definedName>
    <definedName name="IS">#REF!</definedName>
    <definedName name="IS_Roles" localSheetId="2">#REF!</definedName>
    <definedName name="IS_Roles" localSheetId="3">#REF!</definedName>
    <definedName name="IS_Roles" localSheetId="4">#REF!</definedName>
    <definedName name="IS_Roles" localSheetId="5">#REF!</definedName>
    <definedName name="IS_Roles" localSheetId="16">#REF!</definedName>
    <definedName name="IS_Roles" localSheetId="9">#REF!</definedName>
    <definedName name="IS_Roles">#REF!</definedName>
    <definedName name="Iteration">[5]Code!$A$2:$A$8</definedName>
    <definedName name="JanActuals" localSheetId="9">[15]Jan!$A$3:$C$117</definedName>
    <definedName name="JanActuals">[15]Jan!$A$3:$C$117</definedName>
    <definedName name="JanDollars" localSheetId="9">[15]Jan!$C$3:$C$117</definedName>
    <definedName name="JanDollars">[15]Jan!$C$3:$C$117</definedName>
    <definedName name="JulActuals">'[7]July Actuals'!$A$3:$B$114</definedName>
    <definedName name="julie" localSheetId="12">'[18]Appr Fr Debbie_Mar01'!$A$1:$G$890</definedName>
    <definedName name="julie" localSheetId="9">[18]Voyager!$A$1:$G$890</definedName>
    <definedName name="julie">[18]Voyager!$A$1:$G$890</definedName>
    <definedName name="JulyActuals" localSheetId="2">#REF!</definedName>
    <definedName name="JulyActuals" localSheetId="3">#REF!</definedName>
    <definedName name="JulyActuals" localSheetId="4">#REF!</definedName>
    <definedName name="JulyActuals" localSheetId="5">#REF!</definedName>
    <definedName name="JulyActuals" localSheetId="16">#REF!</definedName>
    <definedName name="JulyActuals" localSheetId="9">#REF!</definedName>
    <definedName name="JulyActuals">#REF!</definedName>
    <definedName name="JunActuals">'[7]June Actuals'!$A$3:$B$142</definedName>
    <definedName name="JuneActuals" localSheetId="2">#REF!</definedName>
    <definedName name="JuneActuals" localSheetId="3">#REF!</definedName>
    <definedName name="JuneActuals" localSheetId="4">#REF!</definedName>
    <definedName name="JuneActuals" localSheetId="5">#REF!</definedName>
    <definedName name="JuneActuals" localSheetId="16">#REF!</definedName>
    <definedName name="JuneActuals" localSheetId="9">#REF!</definedName>
    <definedName name="JuneActuals">#REF!</definedName>
    <definedName name="LCDVendor" localSheetId="9">[6]Lists!$H$5:$H$7</definedName>
    <definedName name="LCDVendor">[6]Lists!$H$5:$H$7</definedName>
    <definedName name="Licensed" localSheetId="2">'[19]Deal Review_SaaS'!#REF!,'[19]Deal Review_SaaS'!#REF!,'[19]Deal Review_SaaS'!#REF!</definedName>
    <definedName name="Licensed" localSheetId="3">'[19]Deal Review_SaaS'!#REF!,'[19]Deal Review_SaaS'!#REF!,'[19]Deal Review_SaaS'!#REF!</definedName>
    <definedName name="Licensed" localSheetId="4">'[19]Deal Review_SaaS'!#REF!,'[19]Deal Review_SaaS'!#REF!,'[19]Deal Review_SaaS'!#REF!</definedName>
    <definedName name="Licensed" localSheetId="5">'[19]Deal Review_SaaS'!#REF!,'[19]Deal Review_SaaS'!#REF!,'[19]Deal Review_SaaS'!#REF!</definedName>
    <definedName name="Licensed" localSheetId="16">'[19]Deal Review_SaaS'!#REF!,'[19]Deal Review_SaaS'!#REF!,'[19]Deal Review_SaaS'!#REF!</definedName>
    <definedName name="Licensed" localSheetId="9">'[19]Deal Review_SaaS'!#REF!,'[19]Deal Review_SaaS'!#REF!,'[19]Deal Review_SaaS'!#REF!</definedName>
    <definedName name="Licensed">'[19]Deal Review_SaaS'!#REF!,'[19]Deal Review_SaaS'!#REF!,'[19]Deal Review_SaaS'!#REF!</definedName>
    <definedName name="Licensed2">'[20]Deal Review_SaaS'!$M$46,'[20]Deal Review_SaaS'!$M$48,'[20]Deal Review_SaaS'!$M$49</definedName>
    <definedName name="LicensedP" localSheetId="2">'[19]Deal Review_SaaS'!#REF!,'[19]Deal Review_SaaS'!#REF!,'[19]Deal Review_SaaS'!#REF!</definedName>
    <definedName name="LicensedP" localSheetId="3">'[19]Deal Review_SaaS'!#REF!,'[19]Deal Review_SaaS'!#REF!,'[19]Deal Review_SaaS'!#REF!</definedName>
    <definedName name="LicensedP" localSheetId="4">'[19]Deal Review_SaaS'!#REF!,'[19]Deal Review_SaaS'!#REF!,'[19]Deal Review_SaaS'!#REF!</definedName>
    <definedName name="LicensedP" localSheetId="5">'[19]Deal Review_SaaS'!#REF!,'[19]Deal Review_SaaS'!#REF!,'[19]Deal Review_SaaS'!#REF!</definedName>
    <definedName name="LicensedP" localSheetId="16">'[19]Deal Review_SaaS'!#REF!,'[19]Deal Review_SaaS'!#REF!,'[19]Deal Review_SaaS'!#REF!</definedName>
    <definedName name="LicensedP" localSheetId="9">'[19]Deal Review_SaaS'!#REF!,'[19]Deal Review_SaaS'!#REF!,'[19]Deal Review_SaaS'!#REF!</definedName>
    <definedName name="LicensedP">'[19]Deal Review_SaaS'!#REF!,'[19]Deal Review_SaaS'!#REF!,'[19]Deal Review_SaaS'!#REF!</definedName>
    <definedName name="Licensedp2">'[20]Deal Review_SaaS'!$N$46,'[20]Deal Review_SaaS'!$N$48,'[20]Deal Review_SaaS'!$N$49</definedName>
    <definedName name="MAPP_Capacity">'[21]Capacity Prices'!$A$6:$C$25</definedName>
    <definedName name="MarActuals" localSheetId="9">[15]Mar!$A$5:$C$116</definedName>
    <definedName name="MarActuals">[15]Mar!$A$5:$C$116</definedName>
    <definedName name="MarDollars" localSheetId="9">[15]Mar!$C$5:$C$116</definedName>
    <definedName name="MarDollars">[15]Mar!$C$5:$C$116</definedName>
    <definedName name="MATCodes">'[22]U - P MAT code table'!$A$1:$B$80</definedName>
    <definedName name="MATERIALS" localSheetId="2">#REF!</definedName>
    <definedName name="MATERIALS" localSheetId="3">#REF!</definedName>
    <definedName name="MATERIALS" localSheetId="4">#REF!</definedName>
    <definedName name="MATERIALS" localSheetId="5">#REF!</definedName>
    <definedName name="MATERIALS" localSheetId="16">#REF!</definedName>
    <definedName name="MATERIALS" localSheetId="9">#REF!</definedName>
    <definedName name="MATERIALS">#REF!</definedName>
    <definedName name="MayActuals">'[7]May Actuals'!$A$4:$B$130</definedName>
    <definedName name="meter_quantities" localSheetId="9">'[23]Meter Quantities'!$B$5:$H$21</definedName>
    <definedName name="meter_quantities">'[23]Meter Quantities'!$B$5:$H$21</definedName>
    <definedName name="Metering_Roles" localSheetId="2">#REF!</definedName>
    <definedName name="Metering_Roles" localSheetId="3">#REF!</definedName>
    <definedName name="Metering_Roles" localSheetId="4">#REF!</definedName>
    <definedName name="Metering_Roles" localSheetId="5">#REF!</definedName>
    <definedName name="Metering_Roles" localSheetId="16">#REF!</definedName>
    <definedName name="Metering_Roles" localSheetId="9">#REF!</definedName>
    <definedName name="Metering_Roles">#REF!</definedName>
    <definedName name="MonthTable">[24]MONTHS!$A$1:$B$1925</definedName>
    <definedName name="nBudgetYear">2012</definedName>
    <definedName name="network_devices" localSheetId="9">'[6]Services - AMI'!$D$17</definedName>
    <definedName name="network_devices">'[6]Services - AMI'!$D$17</definedName>
    <definedName name="New" localSheetId="2">#REF!</definedName>
    <definedName name="New" localSheetId="3">#REF!</definedName>
    <definedName name="New" localSheetId="4">#REF!</definedName>
    <definedName name="New" localSheetId="5">#REF!</definedName>
    <definedName name="New" localSheetId="16">#REF!</definedName>
    <definedName name="New">#REF!</definedName>
    <definedName name="NewFeb" localSheetId="2">#REF!</definedName>
    <definedName name="NewFeb" localSheetId="3">#REF!</definedName>
    <definedName name="NewFeb" localSheetId="4">#REF!</definedName>
    <definedName name="NewFeb" localSheetId="5">#REF!</definedName>
    <definedName name="NewFeb" localSheetId="16">#REF!</definedName>
    <definedName name="NewFeb" localSheetId="9">#REF!</definedName>
    <definedName name="NewFeb">#REF!</definedName>
    <definedName name="NovActuals">'[7]Nov Actuals'!$A$3:$B$121</definedName>
    <definedName name="OccPos">[25]Sheet2!$A$5:$B$60</definedName>
    <definedName name="OctActuals">'[7]Oct Actuals'!$A$3:$B$130</definedName>
    <definedName name="OM_Forecast_by_Dept" localSheetId="2">#REF!</definedName>
    <definedName name="OM_Forecast_by_Dept" localSheetId="3">#REF!</definedName>
    <definedName name="OM_Forecast_by_Dept" localSheetId="4">#REF!</definedName>
    <definedName name="OM_Forecast_by_Dept" localSheetId="5">#REF!</definedName>
    <definedName name="OM_Forecast_by_Dept" localSheetId="16">#REF!</definedName>
    <definedName name="OM_Forecast_by_Dept" localSheetId="12">#REF!</definedName>
    <definedName name="OM_Forecast_by_Dept" localSheetId="9">#REF!</definedName>
    <definedName name="OM_Forecast_by_Dept">#REF!</definedName>
    <definedName name="OM_Forecast_Explanation" localSheetId="2">#REF!</definedName>
    <definedName name="OM_Forecast_Explanation" localSheetId="3">#REF!</definedName>
    <definedName name="OM_Forecast_Explanation" localSheetId="4">#REF!</definedName>
    <definedName name="OM_Forecast_Explanation" localSheetId="5">#REF!</definedName>
    <definedName name="OM_Forecast_Explanation" localSheetId="16">#REF!</definedName>
    <definedName name="OM_Forecast_Explanation" localSheetId="12">#REF!</definedName>
    <definedName name="OM_Forecast_Explanation" localSheetId="9">#REF!</definedName>
    <definedName name="OM_Forecast_Explanation">#REF!</definedName>
    <definedName name="OM_Per_Customer" localSheetId="2">#REF!</definedName>
    <definedName name="OM_Per_Customer" localSheetId="3">#REF!</definedName>
    <definedName name="OM_Per_Customer" localSheetId="4">#REF!</definedName>
    <definedName name="OM_Per_Customer" localSheetId="5">#REF!</definedName>
    <definedName name="OM_Per_Customer" localSheetId="16">#REF!</definedName>
    <definedName name="OM_Per_Customer" localSheetId="12">#REF!</definedName>
    <definedName name="OM_Per_Customer" localSheetId="9">#REF!</definedName>
    <definedName name="OM_Per_Customer">#REF!</definedName>
    <definedName name="op1pf" localSheetId="2">#REF!</definedName>
    <definedName name="op1pf" localSheetId="3">#REF!</definedName>
    <definedName name="op1pf" localSheetId="4">#REF!</definedName>
    <definedName name="op1pf" localSheetId="5">#REF!</definedName>
    <definedName name="op1pf" localSheetId="16">#REF!</definedName>
    <definedName name="op1pf" localSheetId="9">#REF!</definedName>
    <definedName name="op1pf">#REF!</definedName>
    <definedName name="op1s" localSheetId="2">#REF!</definedName>
    <definedName name="op1s" localSheetId="3">#REF!</definedName>
    <definedName name="op1s" localSheetId="4">#REF!</definedName>
    <definedName name="op1s" localSheetId="5">#REF!</definedName>
    <definedName name="op1s" localSheetId="16">#REF!</definedName>
    <definedName name="op1s" localSheetId="9">#REF!</definedName>
    <definedName name="op1s">#REF!</definedName>
    <definedName name="op2pf" localSheetId="2">#REF!</definedName>
    <definedName name="op2pf" localSheetId="3">#REF!</definedName>
    <definedName name="op2pf" localSheetId="4">#REF!</definedName>
    <definedName name="op2pf" localSheetId="5">#REF!</definedName>
    <definedName name="op2pf" localSheetId="16">#REF!</definedName>
    <definedName name="op2pf" localSheetId="9">#REF!</definedName>
    <definedName name="op2pf">#REF!</definedName>
    <definedName name="op2s" localSheetId="2">#REF!</definedName>
    <definedName name="op2s" localSheetId="3">#REF!</definedName>
    <definedName name="op2s" localSheetId="4">#REF!</definedName>
    <definedName name="op2s" localSheetId="5">#REF!</definedName>
    <definedName name="op2s" localSheetId="16">#REF!</definedName>
    <definedName name="op2s" localSheetId="9">#REF!</definedName>
    <definedName name="op2s">#REF!</definedName>
    <definedName name="op3pf" localSheetId="2">#REF!</definedName>
    <definedName name="op3pf" localSheetId="3">#REF!</definedName>
    <definedName name="op3pf" localSheetId="4">#REF!</definedName>
    <definedName name="op3pf" localSheetId="5">#REF!</definedName>
    <definedName name="op3pf" localSheetId="16">#REF!</definedName>
    <definedName name="op3pf" localSheetId="9">#REF!</definedName>
    <definedName name="op3pf">#REF!</definedName>
    <definedName name="op3s" localSheetId="2">#REF!</definedName>
    <definedName name="op3s" localSheetId="3">#REF!</definedName>
    <definedName name="op3s" localSheetId="4">#REF!</definedName>
    <definedName name="op3s" localSheetId="5">#REF!</definedName>
    <definedName name="op3s" localSheetId="16">#REF!</definedName>
    <definedName name="op3s" localSheetId="9">#REF!</definedName>
    <definedName name="op3s">#REF!</definedName>
    <definedName name="OPERATE" localSheetId="2">#REF!</definedName>
    <definedName name="OPERATE" localSheetId="3">#REF!</definedName>
    <definedName name="OPERATE" localSheetId="4">#REF!</definedName>
    <definedName name="OPERATE" localSheetId="5">#REF!</definedName>
    <definedName name="OPERATE" localSheetId="16">#REF!</definedName>
    <definedName name="OPERATE" localSheetId="9">#REF!</definedName>
    <definedName name="OPERATE">#REF!</definedName>
    <definedName name="Order">'[26]June 2002'!$A$3:$C$221</definedName>
    <definedName name="other" localSheetId="2">#REF!</definedName>
    <definedName name="other" localSheetId="3">#REF!</definedName>
    <definedName name="other" localSheetId="4">#REF!</definedName>
    <definedName name="other" localSheetId="5">#REF!</definedName>
    <definedName name="other" localSheetId="16">#REF!</definedName>
    <definedName name="other" localSheetId="9">#REF!</definedName>
    <definedName name="other">#REF!</definedName>
    <definedName name="overheads" localSheetId="2">#REF!</definedName>
    <definedName name="overheads" localSheetId="3">#REF!</definedName>
    <definedName name="overheads" localSheetId="4">#REF!</definedName>
    <definedName name="overheads" localSheetId="5">#REF!</definedName>
    <definedName name="overheads" localSheetId="16">#REF!</definedName>
    <definedName name="overheads" localSheetId="9">#REF!</definedName>
    <definedName name="overheads">#REF!</definedName>
    <definedName name="PASS" localSheetId="2">#REF!</definedName>
    <definedName name="PASS" localSheetId="3">#REF!</definedName>
    <definedName name="PASS" localSheetId="4">#REF!</definedName>
    <definedName name="PASS" localSheetId="5">#REF!</definedName>
    <definedName name="PASS" localSheetId="16">#REF!</definedName>
    <definedName name="PASS" localSheetId="9">#REF!</definedName>
    <definedName name="PASS">#REF!</definedName>
    <definedName name="PCTVendor" localSheetId="9">[6]Lists!$G$5:$G$6</definedName>
    <definedName name="PCTVendor">[6]Lists!$G$5:$G$6</definedName>
    <definedName name="PMO" localSheetId="2">#REF!</definedName>
    <definedName name="PMO" localSheetId="3">#REF!</definedName>
    <definedName name="PMO" localSheetId="4">#REF!</definedName>
    <definedName name="PMO" localSheetId="5">#REF!</definedName>
    <definedName name="PMO" localSheetId="16">#REF!</definedName>
    <definedName name="PMO" localSheetId="9">#REF!</definedName>
    <definedName name="PMO">#REF!</definedName>
    <definedName name="_xlnm.Print_Area" localSheetId="14">'Gas Install'!$A$1:$IV$65536</definedName>
    <definedName name="_xlnm.Print_Area" localSheetId="23">'IT L+G Read Fee Forecast (R)'!$A$2:$AG$57</definedName>
    <definedName name="Product" localSheetId="9">'[6]Services - AMI'!$D$7</definedName>
    <definedName name="Product">'[6]Services - AMI'!$D$7</definedName>
    <definedName name="Production_Non_Production" localSheetId="2">#REF!</definedName>
    <definedName name="Production_Non_Production" localSheetId="3">#REF!</definedName>
    <definedName name="Production_Non_Production" localSheetId="4">#REF!</definedName>
    <definedName name="Production_Non_Production" localSheetId="5">#REF!</definedName>
    <definedName name="Production_Non_Production" localSheetId="16">#REF!</definedName>
    <definedName name="Production_Non_Production" localSheetId="12">#REF!</definedName>
    <definedName name="Production_Non_Production" localSheetId="9">#REF!</definedName>
    <definedName name="Production_Non_Production">#REF!</definedName>
    <definedName name="RU" localSheetId="2">#REF!</definedName>
    <definedName name="RU" localSheetId="3">#REF!</definedName>
    <definedName name="RU" localSheetId="4">#REF!</definedName>
    <definedName name="RU" localSheetId="5">#REF!</definedName>
    <definedName name="RU" localSheetId="16">#REF!</definedName>
    <definedName name="RU" localSheetId="9">#REF!</definedName>
    <definedName name="RU">#REF!</definedName>
    <definedName name="SAPBEXdnldView" hidden="1">"4AVH2W9SGMGDMGJ9YFF54A3B2"</definedName>
    <definedName name="SAPBEXrevision" hidden="1">1</definedName>
    <definedName name="SAPBEXsysID" hidden="1">"BWP"</definedName>
    <definedName name="SAPBEXwbID" hidden="1">"3XJ3VOPHHLH2D0QXSYZLUHSMI"</definedName>
    <definedName name="ScopeStatus" localSheetId="9">[6]Lists!$C$5:$C$7</definedName>
    <definedName name="ScopeStatus">[6]Lists!$C$5:$C$7</definedName>
    <definedName name="Second_Manuf" localSheetId="2">#REF!</definedName>
    <definedName name="Second_Manuf" localSheetId="3">#REF!</definedName>
    <definedName name="Second_Manuf" localSheetId="4">#REF!</definedName>
    <definedName name="Second_Manuf" localSheetId="5">#REF!</definedName>
    <definedName name="Second_Manuf" localSheetId="16">#REF!</definedName>
    <definedName name="Second_Manuf" localSheetId="9">#REF!</definedName>
    <definedName name="Second_Manuf">#REF!</definedName>
    <definedName name="SepActuals">'[7]Sep Actuals'!$A$3:$B$125</definedName>
    <definedName name="SeptActuals" localSheetId="2">#REF!</definedName>
    <definedName name="SeptActuals" localSheetId="3">#REF!</definedName>
    <definedName name="SeptActuals" localSheetId="4">#REF!</definedName>
    <definedName name="SeptActuals" localSheetId="5">#REF!</definedName>
    <definedName name="SeptActuals" localSheetId="16">#REF!</definedName>
    <definedName name="SeptActuals" localSheetId="9">#REF!</definedName>
    <definedName name="SeptActuals">#REF!</definedName>
    <definedName name="SI_Roles" localSheetId="2">#REF!</definedName>
    <definedName name="SI_Roles" localSheetId="3">#REF!</definedName>
    <definedName name="SI_Roles" localSheetId="4">#REF!</definedName>
    <definedName name="SI_Roles" localSheetId="5">#REF!</definedName>
    <definedName name="SI_Roles" localSheetId="16">#REF!</definedName>
    <definedName name="SI_Roles" localSheetId="9">#REF!</definedName>
    <definedName name="SI_Roles">#REF!</definedName>
    <definedName name="solver_adj" localSheetId="15" hidden="1">'BatteryProgramProactive (R)'!$N$63:$N$66</definedName>
    <definedName name="solver_cvg" localSheetId="15" hidden="1">0.0001</definedName>
    <definedName name="solver_drv" localSheetId="15" hidden="1">1</definedName>
    <definedName name="solver_est" localSheetId="15" hidden="1">1</definedName>
    <definedName name="solver_itr" localSheetId="15" hidden="1">100</definedName>
    <definedName name="solver_lhs1" localSheetId="15" hidden="1">'BatteryProgramProactive (R)'!$N$70</definedName>
    <definedName name="solver_lhs2" localSheetId="15" hidden="1">'BatteryProgramProactive (R)'!$N$68</definedName>
    <definedName name="solver_lhs3" localSheetId="15" hidden="1">'BatteryProgramProactive (R)'!$N$63</definedName>
    <definedName name="solver_lhs4" localSheetId="15" hidden="1">'BatteryProgramProactive (R)'!$N$64</definedName>
    <definedName name="solver_lhs5" localSheetId="15" hidden="1">'BatteryProgramProactive (R)'!$N$63:$N$66</definedName>
    <definedName name="solver_lin" localSheetId="15" hidden="1">2</definedName>
    <definedName name="solver_neg" localSheetId="15" hidden="1">2</definedName>
    <definedName name="solver_num" localSheetId="15" hidden="1">5</definedName>
    <definedName name="solver_nwt" localSheetId="15" hidden="1">1</definedName>
    <definedName name="solver_opt" localSheetId="15" hidden="1">'BatteryProgramProactive (R)'!$N$69</definedName>
    <definedName name="solver_pre" localSheetId="15" hidden="1">0.000001</definedName>
    <definedName name="solver_rel1" localSheetId="15" hidden="1">2</definedName>
    <definedName name="solver_rel2" localSheetId="15" hidden="1">2</definedName>
    <definedName name="solver_rel3" localSheetId="15" hidden="1">2</definedName>
    <definedName name="solver_rel4" localSheetId="15" hidden="1">2</definedName>
    <definedName name="solver_rel5" localSheetId="15" hidden="1">3</definedName>
    <definedName name="solver_rhs1" localSheetId="15" hidden="1">1</definedName>
    <definedName name="solver_rhs2" localSheetId="15" hidden="1">1</definedName>
    <definedName name="solver_rhs3" localSheetId="15" hidden="1">'BatteryProgramProactive (R)'!$N$65</definedName>
    <definedName name="solver_rhs4" localSheetId="15" hidden="1">'BatteryProgramProactive (R)'!$N$66</definedName>
    <definedName name="solver_rhs5" localSheetId="15" hidden="1">0</definedName>
    <definedName name="solver_scl" localSheetId="15" hidden="1">2</definedName>
    <definedName name="solver_sho" localSheetId="15" hidden="1">2</definedName>
    <definedName name="solver_tim" localSheetId="15" hidden="1">100</definedName>
    <definedName name="solver_tol" localSheetId="15" hidden="1">0.05</definedName>
    <definedName name="solver_typ" localSheetId="15" hidden="1">3</definedName>
    <definedName name="solver_val" localSheetId="15" hidden="1">0</definedName>
    <definedName name="Storm">'[27] Cost Type Lookup'!$A$347:$B$370</definedName>
    <definedName name="SubUnitDescriptionTable" localSheetId="2">#REF!</definedName>
    <definedName name="SubUnitDescriptionTable" localSheetId="3">#REF!</definedName>
    <definedName name="SubUnitDescriptionTable" localSheetId="4">#REF!</definedName>
    <definedName name="SubUnitDescriptionTable" localSheetId="5">#REF!</definedName>
    <definedName name="SubUnitDescriptionTable" localSheetId="16">#REF!</definedName>
    <definedName name="SubUnitDescriptionTable" localSheetId="9">#REF!</definedName>
    <definedName name="SubUnitDescriptionTable">#REF!</definedName>
    <definedName name="SueCC">'[28] hierarchy cc list'!$A$1:$A$65</definedName>
    <definedName name="Summary_no_comments" localSheetId="2">#REF!</definedName>
    <definedName name="Summary_no_comments" localSheetId="3">#REF!</definedName>
    <definedName name="Summary_no_comments" localSheetId="4">#REF!</definedName>
    <definedName name="Summary_no_comments" localSheetId="5">#REF!</definedName>
    <definedName name="Summary_no_comments" localSheetId="16">#REF!</definedName>
    <definedName name="Summary_no_comments" localSheetId="12">#REF!</definedName>
    <definedName name="Summary_no_comments" localSheetId="9">#REF!</definedName>
    <definedName name="Summary_no_comments">#REF!</definedName>
    <definedName name="Summary_with_comments" localSheetId="2">#REF!,#REF!</definedName>
    <definedName name="Summary_with_comments" localSheetId="3">#REF!,#REF!</definedName>
    <definedName name="Summary_with_comments" localSheetId="4">#REF!,#REF!</definedName>
    <definedName name="Summary_with_comments" localSheetId="5">#REF!,#REF!</definedName>
    <definedName name="Summary_with_comments" localSheetId="16">#REF!,#REF!</definedName>
    <definedName name="Summary_with_comments" localSheetId="12">#REF!,#REF!</definedName>
    <definedName name="Summary_with_comments" localSheetId="9">#REF!,#REF!</definedName>
    <definedName name="Summary_with_comments">#REF!,#REF!</definedName>
    <definedName name="TELECOM" localSheetId="2">#REF!</definedName>
    <definedName name="TELECOM" localSheetId="3">#REF!</definedName>
    <definedName name="TELECOM" localSheetId="4">#REF!</definedName>
    <definedName name="TELECOM" localSheetId="5">#REF!</definedName>
    <definedName name="TELECOM" localSheetId="16">#REF!</definedName>
    <definedName name="TELECOM" localSheetId="9">#REF!</definedName>
    <definedName name="TELECOM">#REF!</definedName>
    <definedName name="Telecom_Roles" localSheetId="2">#REF!</definedName>
    <definedName name="Telecom_Roles" localSheetId="3">#REF!</definedName>
    <definedName name="Telecom_Roles" localSheetId="4">#REF!</definedName>
    <definedName name="Telecom_Roles" localSheetId="5">#REF!</definedName>
    <definedName name="Telecom_Roles" localSheetId="16">#REF!</definedName>
    <definedName name="Telecom_Roles" localSheetId="9">#REF!</definedName>
    <definedName name="Telecom_Roles">#REF!</definedName>
    <definedName name="TempMaintTask" localSheetId="2">#REF!</definedName>
    <definedName name="TempMaintTask" localSheetId="3">#REF!</definedName>
    <definedName name="TempMaintTask" localSheetId="4">#REF!</definedName>
    <definedName name="TempMaintTask" localSheetId="5">#REF!</definedName>
    <definedName name="TempMaintTask" localSheetId="16">#REF!</definedName>
    <definedName name="TempMaintTask" localSheetId="9">#REF!</definedName>
    <definedName name="TempMaintTask">#REF!</definedName>
    <definedName name="TEST1" localSheetId="2">[1]Sheet1!#REF!</definedName>
    <definedName name="TEST1" localSheetId="3">[1]Sheet1!#REF!</definedName>
    <definedName name="TEST1" localSheetId="4">[1]Sheet1!#REF!</definedName>
    <definedName name="TEST1" localSheetId="5">[1]Sheet1!#REF!</definedName>
    <definedName name="TEST1" localSheetId="16">[1]Sheet1!#REF!</definedName>
    <definedName name="TEST1" localSheetId="9">[1]Sheet1!#REF!</definedName>
    <definedName name="TEST1">[1]Sheet1!#REF!</definedName>
    <definedName name="TEST2" localSheetId="2">#REF!</definedName>
    <definedName name="TEST2" localSheetId="3">#REF!</definedName>
    <definedName name="TEST2" localSheetId="4">#REF!</definedName>
    <definedName name="TEST2" localSheetId="5">#REF!</definedName>
    <definedName name="TEST2" localSheetId="16">#REF!</definedName>
    <definedName name="TEST2" localSheetId="9">#REF!</definedName>
    <definedName name="TEST2">#REF!</definedName>
    <definedName name="TEST3" localSheetId="2">#REF!</definedName>
    <definedName name="TEST3" localSheetId="3">#REF!</definedName>
    <definedName name="TEST3" localSheetId="4">#REF!</definedName>
    <definedName name="TEST3" localSheetId="5">#REF!</definedName>
    <definedName name="TEST3" localSheetId="16">#REF!</definedName>
    <definedName name="TEST3" localSheetId="9">#REF!</definedName>
    <definedName name="TEST3">#REF!</definedName>
    <definedName name="TEST4" localSheetId="2">#REF!</definedName>
    <definedName name="TEST4" localSheetId="3">#REF!</definedName>
    <definedName name="TEST4" localSheetId="4">#REF!</definedName>
    <definedName name="TEST4" localSheetId="5">#REF!</definedName>
    <definedName name="TEST4" localSheetId="16">#REF!</definedName>
    <definedName name="TEST4" localSheetId="9">#REF!</definedName>
    <definedName name="TEST4">#REF!</definedName>
    <definedName name="TEST5" localSheetId="2">#REF!</definedName>
    <definedName name="TEST5" localSheetId="3">#REF!</definedName>
    <definedName name="TEST5" localSheetId="4">#REF!</definedName>
    <definedName name="TEST5" localSheetId="5">#REF!</definedName>
    <definedName name="TEST5" localSheetId="16">#REF!</definedName>
    <definedName name="TEST5" localSheetId="9">#REF!</definedName>
    <definedName name="TEST5">#REF!</definedName>
    <definedName name="TESTHKEY" localSheetId="2">#REF!</definedName>
    <definedName name="TESTHKEY" localSheetId="3">#REF!</definedName>
    <definedName name="TESTHKEY" localSheetId="4">#REF!</definedName>
    <definedName name="TESTHKEY" localSheetId="5">#REF!</definedName>
    <definedName name="TESTHKEY" localSheetId="16">#REF!</definedName>
    <definedName name="TESTHKEY" localSheetId="9">#REF!</definedName>
    <definedName name="TESTHKEY">#REF!</definedName>
    <definedName name="TESTKEYS" localSheetId="2">#REF!</definedName>
    <definedName name="TESTKEYS" localSheetId="3">#REF!</definedName>
    <definedName name="TESTKEYS" localSheetId="4">#REF!</definedName>
    <definedName name="TESTKEYS" localSheetId="5">#REF!</definedName>
    <definedName name="TESTKEYS" localSheetId="16">#REF!</definedName>
    <definedName name="TESTKEYS" localSheetId="9">#REF!</definedName>
    <definedName name="TESTKEYS">#REF!</definedName>
    <definedName name="TESTVKEY" localSheetId="2">#REF!</definedName>
    <definedName name="TESTVKEY" localSheetId="3">#REF!</definedName>
    <definedName name="TESTVKEY" localSheetId="4">#REF!</definedName>
    <definedName name="TESTVKEY" localSheetId="5">#REF!</definedName>
    <definedName name="TESTVKEY" localSheetId="16">#REF!</definedName>
    <definedName name="TESTVKEY" localSheetId="9">#REF!</definedName>
    <definedName name="TESTVKEY">#REF!</definedName>
    <definedName name="ThirdPartyDevices" localSheetId="9">[6]Lists!$K$5:$K$9</definedName>
    <definedName name="ThirdPartyDevices">[6]Lists!$K$5:$K$9</definedName>
    <definedName name="TIME" localSheetId="2">#REF!</definedName>
    <definedName name="TIME" localSheetId="3">#REF!</definedName>
    <definedName name="TIME" localSheetId="4">#REF!</definedName>
    <definedName name="TIME" localSheetId="5">#REF!</definedName>
    <definedName name="TIME" localSheetId="16">#REF!</definedName>
    <definedName name="TIME" localSheetId="9">#REF!</definedName>
    <definedName name="TIME">#REF!</definedName>
    <definedName name="Timing_Turnarounds" localSheetId="2">#REF!</definedName>
    <definedName name="Timing_Turnarounds" localSheetId="3">#REF!</definedName>
    <definedName name="Timing_Turnarounds" localSheetId="4">#REF!</definedName>
    <definedName name="Timing_Turnarounds" localSheetId="5">#REF!</definedName>
    <definedName name="Timing_Turnarounds" localSheetId="16">#REF!</definedName>
    <definedName name="Timing_Turnarounds" localSheetId="12">#REF!</definedName>
    <definedName name="Timing_Turnarounds" localSheetId="9">#REF!</definedName>
    <definedName name="Timing_Turnarounds">#REF!</definedName>
    <definedName name="Timing_vs_permanent_diff" localSheetId="2">#REF!</definedName>
    <definedName name="Timing_vs_permanent_diff" localSheetId="3">#REF!</definedName>
    <definedName name="Timing_vs_permanent_diff" localSheetId="4">#REF!</definedName>
    <definedName name="Timing_vs_permanent_diff" localSheetId="5">#REF!</definedName>
    <definedName name="Timing_vs_permanent_diff" localSheetId="16">#REF!</definedName>
    <definedName name="Timing_vs_permanent_diff" localSheetId="12">#REF!</definedName>
    <definedName name="Timing_vs_permanent_diff" localSheetId="9">#REF!</definedName>
    <definedName name="Timing_vs_permanent_diff">#REF!</definedName>
    <definedName name="TM1REBUILDOPTION">1</definedName>
    <definedName name="types" localSheetId="2">#REF!</definedName>
    <definedName name="types" localSheetId="3">#REF!</definedName>
    <definedName name="types" localSheetId="4">#REF!</definedName>
    <definedName name="types" localSheetId="5">#REF!</definedName>
    <definedName name="types" localSheetId="16">#REF!</definedName>
    <definedName name="types" localSheetId="12">#REF!</definedName>
    <definedName name="types" localSheetId="9">#REF!</definedName>
    <definedName name="types">#REF!</definedName>
    <definedName name="WarrantyYears" localSheetId="9">[6]Lists!$P$5:$P$8</definedName>
    <definedName name="WarrantyYears">[6]Lists!$P$5:$P$8</definedName>
    <definedName name="WorkOrderTable" localSheetId="2">#REF!</definedName>
    <definedName name="WorkOrderTable" localSheetId="3">#REF!</definedName>
    <definedName name="WorkOrderTable" localSheetId="4">#REF!</definedName>
    <definedName name="WorkOrderTable" localSheetId="5">#REF!</definedName>
    <definedName name="WorkOrderTable" localSheetId="16">#REF!</definedName>
    <definedName name="WorkOrderTable" localSheetId="12">#REF!</definedName>
    <definedName name="WorkOrderTable" localSheetId="9">#REF!</definedName>
    <definedName name="WorkOrderTable">#REF!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YesNo" localSheetId="2">#REF!</definedName>
    <definedName name="YesNo" localSheetId="3">#REF!</definedName>
    <definedName name="YesNo" localSheetId="4">#REF!</definedName>
    <definedName name="YesNo" localSheetId="5">#REF!</definedName>
    <definedName name="YesNo" localSheetId="16">#REF!</definedName>
    <definedName name="YesNo" localSheetId="9">#REF!</definedName>
    <definedName name="YesNo">#REF!</definedName>
    <definedName name="YN" localSheetId="9">[6]Lists!$B$5:$B$6</definedName>
    <definedName name="YN">[6]Lists!$B$5:$B$6</definedName>
    <definedName name="YTDActuals" localSheetId="9">'[11]Monthly Actual $'!$D$2:$S$218</definedName>
    <definedName name="YTDActuals">'[11]Monthly Actual $'!$D$2:$S$218</definedName>
    <definedName name="YTDunitData" localSheetId="9">'[11]Monthly Units'!$B$2:$O$31</definedName>
    <definedName name="YTDunitData">'[11]Monthly Units'!$B$2:$O$31</definedName>
  </definedNames>
  <calcPr calcId="191029" iterate="1" iterateCount="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7" i="39" l="1"/>
  <c r="E7" i="39"/>
  <c r="F7" i="39" s="1"/>
  <c r="G7" i="39" s="1"/>
  <c r="H7" i="39" s="1"/>
  <c r="I7" i="39" s="1"/>
  <c r="J7" i="39" s="1"/>
  <c r="K7" i="39" s="1"/>
  <c r="L7" i="39" s="1"/>
  <c r="M7" i="39" s="1"/>
  <c r="N7" i="39" s="1"/>
  <c r="O8" i="39"/>
  <c r="O11" i="39"/>
  <c r="P11" i="39"/>
  <c r="O12" i="39"/>
  <c r="P12" i="39"/>
  <c r="O13" i="39"/>
  <c r="P13" i="39"/>
  <c r="O14" i="39"/>
  <c r="P14" i="39"/>
  <c r="O15" i="39"/>
  <c r="P15" i="39"/>
  <c r="O16" i="39"/>
  <c r="P16" i="39"/>
  <c r="P26" i="39"/>
  <c r="P27" i="39"/>
  <c r="P28" i="39"/>
  <c r="P33" i="39" s="1"/>
  <c r="P29" i="39"/>
  <c r="P30" i="39"/>
  <c r="P31" i="39"/>
  <c r="P32" i="39"/>
  <c r="P17" i="39" l="1"/>
  <c r="G301" i="99" l="1"/>
  <c r="G302" i="99"/>
  <c r="G303" i="99"/>
  <c r="G306" i="99"/>
  <c r="G285" i="99"/>
  <c r="G286" i="99"/>
  <c r="G287" i="99"/>
  <c r="G290" i="99"/>
  <c r="G270" i="99"/>
  <c r="G271" i="99"/>
  <c r="G274" i="99"/>
  <c r="G256" i="99"/>
  <c r="G257" i="99"/>
  <c r="G260" i="99"/>
  <c r="G241" i="99"/>
  <c r="G242" i="99"/>
  <c r="G245" i="99"/>
  <c r="G227" i="99"/>
  <c r="G228" i="99"/>
  <c r="G231" i="99"/>
  <c r="G212" i="99"/>
  <c r="G213" i="99"/>
  <c r="G216" i="99"/>
  <c r="G197" i="99"/>
  <c r="G201" i="99"/>
  <c r="G182" i="99"/>
  <c r="G183" i="99"/>
  <c r="G186" i="99"/>
  <c r="G165" i="99"/>
  <c r="G166" i="99"/>
  <c r="G169" i="99"/>
  <c r="G150" i="99"/>
  <c r="G151" i="99"/>
  <c r="G154" i="99"/>
  <c r="G135" i="99"/>
  <c r="G136" i="99"/>
  <c r="G139" i="99"/>
  <c r="G120" i="99"/>
  <c r="G121" i="99"/>
  <c r="G124" i="99"/>
  <c r="G103" i="99"/>
  <c r="G104" i="99"/>
  <c r="G105" i="99"/>
  <c r="G106" i="99" s="1"/>
  <c r="G109" i="99"/>
  <c r="G88" i="99"/>
  <c r="G89" i="99"/>
  <c r="G92" i="99"/>
  <c r="G71" i="99"/>
  <c r="G72" i="99"/>
  <c r="G73" i="99"/>
  <c r="G74" i="99" s="1"/>
  <c r="G77" i="99"/>
  <c r="G53" i="99"/>
  <c r="G54" i="99"/>
  <c r="G55" i="99"/>
  <c r="G59" i="99"/>
  <c r="G38" i="99"/>
  <c r="G39" i="99"/>
  <c r="G42" i="99"/>
  <c r="G22" i="99"/>
  <c r="G23" i="99"/>
  <c r="G24" i="99"/>
  <c r="G25" i="99" s="1"/>
  <c r="G28" i="99"/>
  <c r="G7" i="99"/>
  <c r="G8" i="99"/>
  <c r="G11" i="99"/>
  <c r="S130" i="98"/>
  <c r="S131" i="98"/>
  <c r="S132" i="98"/>
  <c r="S138" i="98"/>
  <c r="G107" i="98"/>
  <c r="G108" i="98"/>
  <c r="G109" i="98"/>
  <c r="G117" i="98"/>
  <c r="G118" i="98"/>
  <c r="G119" i="98"/>
  <c r="S108" i="98"/>
  <c r="S111" i="98" s="1"/>
  <c r="S113" i="98" s="1"/>
  <c r="S109" i="98"/>
  <c r="S110" i="98"/>
  <c r="S116" i="98"/>
  <c r="Q85" i="98"/>
  <c r="Q86" i="98"/>
  <c r="Q87" i="98"/>
  <c r="Q94" i="98"/>
  <c r="Q95" i="98"/>
  <c r="Q96" i="98"/>
  <c r="G85" i="98"/>
  <c r="G86" i="98"/>
  <c r="G87" i="98"/>
  <c r="G94" i="98"/>
  <c r="G95" i="98"/>
  <c r="G96" i="98"/>
  <c r="G68" i="98"/>
  <c r="G71" i="98"/>
  <c r="E71" i="98"/>
  <c r="G50" i="98"/>
  <c r="G51" i="98"/>
  <c r="G56" i="98"/>
  <c r="G57" i="98"/>
  <c r="G35" i="98"/>
  <c r="G38" i="98"/>
  <c r="G21" i="98"/>
  <c r="G22" i="98" s="1"/>
  <c r="G24" i="98"/>
  <c r="G7" i="98"/>
  <c r="G10" i="98"/>
  <c r="G29" i="84"/>
  <c r="E27" i="84"/>
  <c r="G26" i="84"/>
  <c r="F26" i="84"/>
  <c r="E26" i="84"/>
  <c r="E25" i="84"/>
  <c r="F23" i="84"/>
  <c r="G19" i="84"/>
  <c r="F19" i="84"/>
  <c r="F32" i="84" s="1"/>
  <c r="F34" i="84" s="1"/>
  <c r="F36" i="84" s="1"/>
  <c r="E19" i="84"/>
  <c r="F17" i="84"/>
  <c r="E17" i="84"/>
  <c r="G15" i="84"/>
  <c r="F15" i="84"/>
  <c r="E15" i="84"/>
  <c r="E9" i="84"/>
  <c r="G8" i="84"/>
  <c r="F8" i="84"/>
  <c r="E8" i="84"/>
  <c r="G119" i="43"/>
  <c r="G118" i="43"/>
  <c r="G117" i="43"/>
  <c r="G109" i="43"/>
  <c r="G108" i="43"/>
  <c r="G107" i="43"/>
  <c r="G96" i="43"/>
  <c r="G95" i="43"/>
  <c r="G94" i="43"/>
  <c r="G87" i="43"/>
  <c r="G86" i="43"/>
  <c r="G85" i="43"/>
  <c r="G71" i="43"/>
  <c r="E71" i="43"/>
  <c r="G68" i="43"/>
  <c r="G69" i="43" s="1"/>
  <c r="G57" i="43"/>
  <c r="G56" i="43"/>
  <c r="G51" i="43"/>
  <c r="G50" i="43"/>
  <c r="G53" i="43" s="1"/>
  <c r="G38" i="43"/>
  <c r="G35" i="43"/>
  <c r="G24" i="43"/>
  <c r="G21" i="43"/>
  <c r="G10" i="43"/>
  <c r="G7" i="43"/>
  <c r="F248" i="40"/>
  <c r="F247" i="40"/>
  <c r="F242" i="40"/>
  <c r="F241" i="40"/>
  <c r="E231" i="40"/>
  <c r="E232" i="40" s="1"/>
  <c r="E233" i="40" s="1"/>
  <c r="F225" i="40"/>
  <c r="F224" i="40"/>
  <c r="F223" i="40"/>
  <c r="F222" i="40"/>
  <c r="F221" i="40"/>
  <c r="F220" i="40"/>
  <c r="F219" i="40"/>
  <c r="F218" i="40"/>
  <c r="F217" i="40"/>
  <c r="F216" i="40"/>
  <c r="D208" i="40"/>
  <c r="F196" i="40"/>
  <c r="G196" i="40" s="1"/>
  <c r="F188" i="40"/>
  <c r="J187" i="40"/>
  <c r="D199" i="40" s="1"/>
  <c r="D201" i="40" s="1"/>
  <c r="D202" i="40" s="1"/>
  <c r="F178" i="40"/>
  <c r="F166" i="40"/>
  <c r="F154" i="40"/>
  <c r="F143" i="40"/>
  <c r="F135" i="40"/>
  <c r="F127" i="40"/>
  <c r="F114" i="40"/>
  <c r="F107" i="40"/>
  <c r="F100" i="40"/>
  <c r="F93" i="40"/>
  <c r="F86" i="40"/>
  <c r="F77" i="40"/>
  <c r="F68" i="40"/>
  <c r="F59" i="40"/>
  <c r="F50" i="40"/>
  <c r="F41" i="40"/>
  <c r="F32" i="40"/>
  <c r="F22" i="40"/>
  <c r="F12" i="40"/>
  <c r="B23" i="54"/>
  <c r="B25" i="54" s="1"/>
  <c r="E22" i="54"/>
  <c r="E23" i="54" s="1"/>
  <c r="E25" i="54" s="1"/>
  <c r="C22" i="54"/>
  <c r="C23" i="54" s="1"/>
  <c r="C25" i="54" s="1"/>
  <c r="B22" i="54"/>
  <c r="E18" i="54"/>
  <c r="C18" i="54"/>
  <c r="C27" i="54" s="1"/>
  <c r="B18" i="54"/>
  <c r="E32" i="84" l="1"/>
  <c r="S133" i="98"/>
  <c r="S135" i="98" s="1"/>
  <c r="S140" i="98" s="1"/>
  <c r="G91" i="43"/>
  <c r="G32" i="84"/>
  <c r="G34" i="84" s="1"/>
  <c r="G36" i="84" s="1"/>
  <c r="H35" i="84" s="1"/>
  <c r="B27" i="54"/>
  <c r="B29" i="54" s="1"/>
  <c r="G113" i="43"/>
  <c r="E27" i="54"/>
  <c r="G115" i="43"/>
  <c r="G122" i="43" s="1"/>
  <c r="G54" i="43"/>
  <c r="G59" i="43" s="1"/>
  <c r="F245" i="40"/>
  <c r="G8" i="43"/>
  <c r="G36" i="43"/>
  <c r="G40" i="43" s="1"/>
  <c r="G92" i="43"/>
  <c r="G99" i="43" s="1"/>
  <c r="J190" i="40"/>
  <c r="G22" i="43"/>
  <c r="G26" i="43" s="1"/>
  <c r="H32" i="84"/>
  <c r="I32" i="84" s="1"/>
  <c r="J32" i="84" s="1"/>
  <c r="K32" i="84" s="1"/>
  <c r="L32" i="84" s="1"/>
  <c r="M32" i="84" s="1"/>
  <c r="E34" i="84"/>
  <c r="E36" i="84" s="1"/>
  <c r="C37" i="84" s="1"/>
  <c r="S142" i="98"/>
  <c r="S144" i="98" s="1"/>
  <c r="G73" i="43"/>
  <c r="S118" i="98"/>
  <c r="G53" i="98"/>
  <c r="G54" i="98" s="1"/>
  <c r="G59" i="98" s="1"/>
  <c r="G137" i="99"/>
  <c r="G258" i="99"/>
  <c r="G262" i="99" s="1"/>
  <c r="G9" i="99"/>
  <c r="G13" i="99" s="1"/>
  <c r="G14" i="99" s="1"/>
  <c r="G16" i="99" s="1"/>
  <c r="G199" i="99"/>
  <c r="G75" i="99"/>
  <c r="G198" i="99"/>
  <c r="G304" i="99"/>
  <c r="G308" i="99" s="1"/>
  <c r="G107" i="99"/>
  <c r="G111" i="99" s="1"/>
  <c r="G229" i="99"/>
  <c r="G233" i="99" s="1"/>
  <c r="G8" i="98"/>
  <c r="G12" i="98" s="1"/>
  <c r="G13" i="98" s="1"/>
  <c r="G15" i="98" s="1"/>
  <c r="G36" i="98"/>
  <c r="G40" i="98" s="1"/>
  <c r="G41" i="98" s="1"/>
  <c r="G43" i="98" s="1"/>
  <c r="G69" i="98"/>
  <c r="G73" i="98" s="1"/>
  <c r="G74" i="98" s="1"/>
  <c r="G76" i="98" s="1"/>
  <c r="G40" i="99"/>
  <c r="G44" i="99" s="1"/>
  <c r="G167" i="99"/>
  <c r="G171" i="99" s="1"/>
  <c r="G79" i="99"/>
  <c r="G80" i="99" s="1"/>
  <c r="G82" i="99" s="1"/>
  <c r="G141" i="99"/>
  <c r="G203" i="99"/>
  <c r="G204" i="99" s="1"/>
  <c r="G206" i="99" s="1"/>
  <c r="G26" i="98"/>
  <c r="Q91" i="98"/>
  <c r="Q92" i="98" s="1"/>
  <c r="Q99" i="98" s="1"/>
  <c r="G56" i="99"/>
  <c r="G26" i="99"/>
  <c r="G30" i="99" s="1"/>
  <c r="G90" i="99"/>
  <c r="G94" i="99" s="1"/>
  <c r="G142" i="99"/>
  <c r="G144" i="99" s="1"/>
  <c r="G152" i="99"/>
  <c r="G156" i="99" s="1"/>
  <c r="G214" i="99"/>
  <c r="G218" i="99" s="1"/>
  <c r="G91" i="98"/>
  <c r="G27" i="98"/>
  <c r="G29" i="98" s="1"/>
  <c r="G57" i="99"/>
  <c r="G61" i="99" s="1"/>
  <c r="G122" i="99"/>
  <c r="G126" i="99" s="1"/>
  <c r="G184" i="99"/>
  <c r="G188" i="99" s="1"/>
  <c r="G113" i="98"/>
  <c r="G288" i="99"/>
  <c r="G292" i="99" s="1"/>
  <c r="G243" i="99"/>
  <c r="G247" i="99" s="1"/>
  <c r="G272" i="99"/>
  <c r="G276" i="99" s="1"/>
  <c r="G27" i="43" l="1"/>
  <c r="G29" i="43" s="1"/>
  <c r="G41" i="43"/>
  <c r="G43" i="43" s="1"/>
  <c r="G100" i="43"/>
  <c r="G102" i="43" s="1"/>
  <c r="G123" i="43"/>
  <c r="G125" i="43" s="1"/>
  <c r="G74" i="43"/>
  <c r="G76" i="43" s="1"/>
  <c r="G12" i="43"/>
  <c r="S120" i="98"/>
  <c r="S122" i="98" s="1"/>
  <c r="G60" i="43"/>
  <c r="G62" i="43" s="1"/>
  <c r="N32" i="84"/>
  <c r="G309" i="99"/>
  <c r="G311" i="99" s="1"/>
  <c r="G172" i="99"/>
  <c r="G174" i="99" s="1"/>
  <c r="G112" i="99"/>
  <c r="G114" i="99" s="1"/>
  <c r="G45" i="99"/>
  <c r="G47" i="99" s="1"/>
  <c r="G234" i="99"/>
  <c r="G236" i="99" s="1"/>
  <c r="G293" i="99"/>
  <c r="G295" i="99" s="1"/>
  <c r="G277" i="99"/>
  <c r="G279" i="99" s="1"/>
  <c r="G248" i="99"/>
  <c r="G250" i="99" s="1"/>
  <c r="G60" i="98"/>
  <c r="G62" i="98" s="1"/>
  <c r="G219" i="99"/>
  <c r="G221" i="99" s="1"/>
  <c r="G157" i="99"/>
  <c r="G159" i="99" s="1"/>
  <c r="G95" i="99"/>
  <c r="G97" i="99" s="1"/>
  <c r="G115" i="98"/>
  <c r="G122" i="98" s="1"/>
  <c r="G189" i="99"/>
  <c r="G191" i="99" s="1"/>
  <c r="G127" i="99"/>
  <c r="G129" i="99" s="1"/>
  <c r="G62" i="99"/>
  <c r="G64" i="99" s="1"/>
  <c r="Q100" i="98"/>
  <c r="Q102" i="98" s="1"/>
  <c r="G31" i="99"/>
  <c r="G33" i="99" s="1"/>
  <c r="G263" i="99"/>
  <c r="G265" i="99" s="1"/>
  <c r="G92" i="98"/>
  <c r="G99" i="98" s="1"/>
  <c r="O32" i="84" l="1"/>
  <c r="G13" i="43"/>
  <c r="G15" i="43" s="1"/>
  <c r="G123" i="98"/>
  <c r="G125" i="98" s="1"/>
  <c r="G100" i="98"/>
  <c r="G102" i="98" s="1"/>
  <c r="P32" i="84" l="1"/>
  <c r="Q32" i="84" s="1"/>
  <c r="R32" i="84" l="1"/>
  <c r="S32" i="84" l="1"/>
  <c r="T32" i="84" l="1"/>
  <c r="U32" i="84" l="1"/>
  <c r="V32" i="84" l="1"/>
  <c r="W32" i="84" l="1"/>
  <c r="X32" i="84" l="1"/>
  <c r="Y32" i="84" l="1"/>
  <c r="Z32" i="84" l="1"/>
  <c r="AA32" i="84" l="1"/>
  <c r="AB32" i="84" l="1"/>
  <c r="AC32" i="84" l="1"/>
  <c r="AD32" i="84" s="1"/>
  <c r="AE32" i="84" l="1"/>
  <c r="AF32" i="84" l="1"/>
  <c r="AG32" i="84" l="1"/>
  <c r="AH32" i="84" l="1"/>
  <c r="AI32" i="84" l="1"/>
  <c r="AJ32" i="84" l="1"/>
  <c r="AK32" i="8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8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1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7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0" authorId="1" shapeId="0" xr:uid="{00000000-0006-0000-03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7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0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  <comment ref="I44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 xml:space="preserve">vdrehe: This is was in MNS and should be moved to operations. 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  <author>Sjones</author>
  </authors>
  <commentList>
    <comment ref="B7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vdrehe: (PSE will take this on in 2016)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40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Includes Pricing - PSE bill processing and other network costs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</authors>
  <commentList>
    <comment ref="E7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vdrehe: Adjusted for inflation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drehe</author>
  </authors>
  <commentList>
    <comment ref="B7" authorId="0" shapeId="0" xr:uid="{00000000-0006-0000-0800-000001000000}">
      <text>
        <r>
          <rPr>
            <b/>
            <sz val="8"/>
            <color indexed="81"/>
            <rFont val="Tahoma"/>
            <family val="2"/>
          </rPr>
          <t>vdrehe:</t>
        </r>
        <r>
          <rPr>
            <sz val="8"/>
            <color indexed="81"/>
            <rFont val="Tahoma"/>
            <family val="2"/>
          </rPr>
          <t xml:space="preserve">
Bob Williams updated July 2013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McClaine</author>
    <author>jmccla</author>
    <author>Puget Sound Energy</author>
  </authors>
  <commentList>
    <comment ref="D184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From Rachel Montoya</t>
        </r>
      </text>
    </comment>
    <comment ref="F184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Loaded cost of 1/2 lead</t>
        </r>
      </text>
    </comment>
    <comment ref="A187" authorId="1" shapeId="0" xr:uid="{00000000-0006-0000-0D00-000003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cellnet  -- total number of unique meters in Mtr Rdg Flat Rate TOU tab of CN Bill Summary
compare to Navigator 'All Route Summary Report' total meters on production routes. 
 </t>
        </r>
        <r>
          <rPr>
            <strike/>
            <sz val="8"/>
            <color indexed="81"/>
            <rFont val="Tahoma"/>
            <family val="2"/>
          </rPr>
          <t>Adjusted Daily Contract Performance Statistics
Total  billing meters at end of accrual month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H187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Jane, end of accrual month from MDW  -- prod routes
</t>
        </r>
      </text>
    </comment>
    <comment ref="H190" authorId="0" shapeId="0" xr:uid="{00000000-0006-0000-0D00-000005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All route summary report, prod route total and Grand Total
Last day of billing month</t>
        </r>
      </text>
    </comment>
    <comment ref="A206" authorId="1" shapeId="0" xr:uid="{00000000-0006-0000-0D00-000006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Michaels at first of year
</t>
        </r>
      </text>
    </comment>
    <comment ref="A212" authorId="1" shapeId="0" xr:uid="{00000000-0006-0000-0D00-000007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last invoice analysis, average lease cost</t>
        </r>
      </text>
    </comment>
    <comment ref="D214" authorId="1" shapeId="0" xr:uid="{00000000-0006-0000-0D00-000008000000}">
      <text>
        <r>
          <rPr>
            <b/>
            <sz val="8"/>
            <color indexed="81"/>
            <rFont val="Tahoma"/>
            <family val="2"/>
          </rPr>
          <t>jmccla:</t>
        </r>
        <r>
          <rPr>
            <sz val="8"/>
            <color indexed="81"/>
            <rFont val="Tahoma"/>
            <family val="2"/>
          </rPr>
          <t xml:space="preserve">
From Theresa
</t>
        </r>
      </text>
    </comment>
    <comment ref="D235" authorId="0" shapeId="0" xr:uid="{00000000-0006-0000-0D00-000009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Should be in Invoice for July</t>
        </r>
      </text>
    </comment>
    <comment ref="D236" authorId="0" shapeId="0" xr:uid="{00000000-0006-0000-0D00-00000A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call Mike or Dirk</t>
        </r>
      </text>
    </comment>
    <comment ref="B248" authorId="2" shapeId="0" xr:uid="{00000000-0006-0000-0D00-00000B000000}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reduce to 20 hrs per week starting january 2010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hn McClaine</author>
  </authors>
  <commentList>
    <comment ref="B2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John McClaine:</t>
        </r>
        <r>
          <rPr>
            <sz val="8"/>
            <color indexed="81"/>
            <rFont val="Tahoma"/>
            <family val="2"/>
          </rPr>
          <t xml:space="preserve">
Eric's value -- $21.59
Our Value -- $16.96
  (14.14 Electric, 21.20 Gas)  averaged 3:2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ummi</author>
  </authors>
  <commentList>
    <comment ref="AP18" authorId="0" shapeId="0" xr:uid="{00000000-0006-0000-1800-000001000000}">
      <text>
        <r>
          <rPr>
            <b/>
            <sz val="8"/>
            <color indexed="81"/>
            <rFont val="Tahoma"/>
            <family val="2"/>
          </rPr>
          <t>jcummi:</t>
        </r>
        <r>
          <rPr>
            <sz val="8"/>
            <color indexed="81"/>
            <rFont val="Tahoma"/>
            <family val="2"/>
          </rPr>
          <t xml:space="preserve">
sum C64+C72+C44+C34</t>
        </r>
      </text>
    </comment>
  </commentList>
</comments>
</file>

<file path=xl/sharedStrings.xml><?xml version="1.0" encoding="utf-8"?>
<sst xmlns="http://schemas.openxmlformats.org/spreadsheetml/2006/main" count="41693" uniqueCount="1324">
  <si>
    <t>O&amp;M</t>
  </si>
  <si>
    <t>NPV</t>
  </si>
  <si>
    <t>Total</t>
  </si>
  <si>
    <t>Assumptions</t>
  </si>
  <si>
    <t>($Millions)</t>
  </si>
  <si>
    <t>Year</t>
  </si>
  <si>
    <t>Discount Rate</t>
  </si>
  <si>
    <t>COSTS</t>
  </si>
  <si>
    <t>Electric Customer Forecast</t>
  </si>
  <si>
    <t>Gas Customer Forecast</t>
  </si>
  <si>
    <t>Electric Customer Average Growth Rate 2010-2019</t>
  </si>
  <si>
    <t>Gas Customer Average Growth Rate 2010-2020</t>
  </si>
  <si>
    <t>Annual Contract Costs</t>
  </si>
  <si>
    <t>Costs (real)</t>
  </si>
  <si>
    <t>Termination Costs</t>
  </si>
  <si>
    <t>Prior to 4/1/2016</t>
  </si>
  <si>
    <t>After 4/1/2016</t>
  </si>
  <si>
    <t>Combined Meter Reduction Fee</t>
  </si>
  <si>
    <t>Pre 4/1/2016</t>
  </si>
  <si>
    <t>Electric</t>
  </si>
  <si>
    <t>Gas</t>
  </si>
  <si>
    <t>4/1/2016 to 10/1/2022</t>
  </si>
  <si>
    <t>Description</t>
  </si>
  <si>
    <t>AMR</t>
  </si>
  <si>
    <t>AMI</t>
  </si>
  <si>
    <t>Electric Cushion</t>
  </si>
  <si>
    <t>Gas Cushion</t>
  </si>
  <si>
    <t>Total Cushion</t>
  </si>
  <si>
    <t>Total Meter Minimum</t>
  </si>
  <si>
    <t>Electric Meter Minimum</t>
  </si>
  <si>
    <t>Gas Meter Minimum</t>
  </si>
  <si>
    <t>2026 % of Total Population</t>
  </si>
  <si>
    <t>Following meter minimums</t>
  </si>
  <si>
    <t>PSE Customer Forecast</t>
  </si>
  <si>
    <t>Cushion Growth</t>
  </si>
  <si>
    <t>Notes</t>
  </si>
  <si>
    <t>AMR Meters on Two-way Network</t>
  </si>
  <si>
    <t>Residential</t>
  </si>
  <si>
    <t>Commercial</t>
  </si>
  <si>
    <t>Industrial&amp;Other</t>
  </si>
  <si>
    <t>2011 Customers (% of total)</t>
  </si>
  <si>
    <t>AMR Meter Pricing</t>
  </si>
  <si>
    <t xml:space="preserve">Electric </t>
  </si>
  <si>
    <t>Annual Meter Retirements</t>
  </si>
  <si>
    <t>Meter Floor</t>
  </si>
  <si>
    <t>Current</t>
  </si>
  <si>
    <t>2 year deployment to meter floor and then full deployment in 2024</t>
  </si>
  <si>
    <t>Full deployment over three years</t>
  </si>
  <si>
    <t>% of total customer</t>
  </si>
  <si>
    <t>Cumulative AMI Deployment by Option</t>
  </si>
  <si>
    <t xml:space="preserve">C&amp;I Electric </t>
  </si>
  <si>
    <t>Residential Gas</t>
  </si>
  <si>
    <t>Residential Electric Single Phase</t>
  </si>
  <si>
    <t>Item</t>
  </si>
  <si>
    <t>Qty/Hours</t>
  </si>
  <si>
    <t>Unit cost</t>
  </si>
  <si>
    <t xml:space="preserve">   $ Cost</t>
  </si>
  <si>
    <t>Stores overhead</t>
  </si>
  <si>
    <t>Small Tools Expense</t>
  </si>
  <si>
    <t>Meter installation</t>
  </si>
  <si>
    <t>-----</t>
  </si>
  <si>
    <t>General overhead</t>
  </si>
  <si>
    <t>TOTAL=</t>
  </si>
  <si>
    <t>=====</t>
  </si>
  <si>
    <t>=======</t>
  </si>
  <si>
    <t>-------</t>
  </si>
  <si>
    <t>Test sw. installation</t>
  </si>
  <si>
    <t>C.T. installation</t>
  </si>
  <si>
    <t xml:space="preserve">Small Tools Expense </t>
  </si>
  <si>
    <t>Total materials:</t>
  </si>
  <si>
    <t/>
  </si>
  <si>
    <t xml:space="preserve">  Test sw.  10-position</t>
  </si>
  <si>
    <t xml:space="preserve">  Current trf - 600v,1500/5A,Window</t>
  </si>
  <si>
    <t xml:space="preserve">  KWH/KVARH mtr,2.5A/120V/4W/ElectronicAMR 3-ph.</t>
  </si>
  <si>
    <t>SWITCHBOARD:</t>
  </si>
  <si>
    <t xml:space="preserve">  Current trf - 600v,200/5A,Bar</t>
  </si>
  <si>
    <t>Materials:</t>
  </si>
  <si>
    <t>REMOTE METERING:</t>
  </si>
  <si>
    <t>LARGE THREE-PHASE, SECONDARY VOLTAGE SERVICE (201A-800A) AMR</t>
  </si>
  <si>
    <t>KWH mtr,30A/120V/4W/dem'd 3-phElectronicAMR.</t>
  </si>
  <si>
    <t>SMALL THREE-PHASE, SECONDARY VOLTAGE SERVICE (200A) AMR</t>
  </si>
  <si>
    <t xml:space="preserve">  Current trf - 600v,200/5A,Bar </t>
  </si>
  <si>
    <t xml:space="preserve">  KWH mtr,2.5A/240V/3W/AMR 1-ph.</t>
  </si>
  <si>
    <t>LARGE SINGLE-PHASE, SECONDARY VOLTAGE SERVICE (401A-800A) AMR</t>
  </si>
  <si>
    <t>KWH mtr,50A/240V/3W/AMR 1-ph CL320.</t>
  </si>
  <si>
    <t>SMALL SINGLE-PHASE, SECONDARY VOLTAGE SERVICE (320AMP) AMR</t>
  </si>
  <si>
    <t>KWH mtr,30A/240V/3W/AMR 1-ph.</t>
  </si>
  <si>
    <t>SMALL SINGLE-PHASE, SECONDARY VOLTAGE SERVICE (200AMP) AMR</t>
  </si>
  <si>
    <t xml:space="preserve">SMALL SINGLE-PHASE, SECONDARY VOLTAGE SERVICE (200AMP) </t>
  </si>
  <si>
    <t>Electric Installation</t>
  </si>
  <si>
    <t>Electric Removal</t>
  </si>
  <si>
    <t>Gas Installation</t>
  </si>
  <si>
    <t>Gas Removal</t>
  </si>
  <si>
    <t>C&amp;I Gas</t>
  </si>
  <si>
    <t>Gas Module</t>
  </si>
  <si>
    <t>Growing with meter population growth + attrition.</t>
  </si>
  <si>
    <t>Inflation Materials</t>
  </si>
  <si>
    <t>Inflation Labor</t>
  </si>
  <si>
    <t>Inflation Fuel</t>
  </si>
  <si>
    <t>0-Status Quo</t>
  </si>
  <si>
    <t>Manual Meter Reading</t>
  </si>
  <si>
    <t>AMI Pricing</t>
  </si>
  <si>
    <t>Customer Average</t>
  </si>
  <si>
    <t>F2011 Electric Forecasts</t>
  </si>
  <si>
    <t>Forecast of Customers (year end)</t>
  </si>
  <si>
    <t>10-19 aarg</t>
  </si>
  <si>
    <t>Total Firm Customers</t>
  </si>
  <si>
    <t xml:space="preserve">       Additions</t>
  </si>
  <si>
    <t xml:space="preserve">       % Change</t>
  </si>
  <si>
    <t xml:space="preserve">       Residential</t>
  </si>
  <si>
    <t xml:space="preserve">       Commercial</t>
  </si>
  <si>
    <t xml:space="preserve">       Industrial</t>
  </si>
  <si>
    <t xml:space="preserve">       Street Lights</t>
  </si>
  <si>
    <t xml:space="preserve">       Resale</t>
  </si>
  <si>
    <t>Transportation**</t>
  </si>
  <si>
    <t>** Not included in the Firm Schedules</t>
  </si>
  <si>
    <t>F2011 Gas Forecast</t>
  </si>
  <si>
    <t xml:space="preserve">       Coml Interrupt</t>
  </si>
  <si>
    <t xml:space="preserve">       Ind Interrupt</t>
  </si>
  <si>
    <t xml:space="preserve">       Coml Transpo</t>
  </si>
  <si>
    <t xml:space="preserve">       Ind Transpo</t>
  </si>
  <si>
    <t>SOURCE:PSE 2011 Forecast</t>
  </si>
  <si>
    <t>Source: PSE 2011 Forecast</t>
  </si>
  <si>
    <t>SINGLE-PHASE METER</t>
  </si>
  <si>
    <t xml:space="preserve">Task </t>
  </si>
  <si>
    <t>Job Class</t>
  </si>
  <si>
    <t>Time -min.</t>
  </si>
  <si>
    <t xml:space="preserve">   $ per meter</t>
  </si>
  <si>
    <t>Direct Labor</t>
  </si>
  <si>
    <t>Testing meter</t>
  </si>
  <si>
    <t>Meter Tester</t>
  </si>
  <si>
    <t>Process mtr doc.</t>
  </si>
  <si>
    <t>Operating Clerk</t>
  </si>
  <si>
    <t>Install meter</t>
  </si>
  <si>
    <t>Serviceman</t>
  </si>
  <si>
    <t>Transportation</t>
  </si>
  <si>
    <t>Group 6</t>
  </si>
  <si>
    <t>POLY-PHASE METER</t>
  </si>
  <si>
    <t>Meter Journeyman</t>
  </si>
  <si>
    <t>Group 3</t>
  </si>
  <si>
    <t>CURRENT or POTENTIAL TRANSFORMER</t>
  </si>
  <si>
    <t xml:space="preserve">   $ per transformer</t>
  </si>
  <si>
    <t>Testing transformer</t>
  </si>
  <si>
    <t>Process transf. doc.</t>
  </si>
  <si>
    <t>Wire &amp; install trfr.</t>
  </si>
  <si>
    <t xml:space="preserve">TEST SWITCH </t>
  </si>
  <si>
    <t xml:space="preserve">   $ per item</t>
  </si>
  <si>
    <t>Process equip. doc.</t>
  </si>
  <si>
    <t>Install sw. or trfr.</t>
  </si>
  <si>
    <t>UG PRIMARY METERING CABINET</t>
  </si>
  <si>
    <t>Time -hrs</t>
  </si>
  <si>
    <t xml:space="preserve">   $ per cabinet</t>
  </si>
  <si>
    <t>Inspection</t>
  </si>
  <si>
    <t>Setup/Installation</t>
  </si>
  <si>
    <t>OH PRIMARY METERING CLUSTER</t>
  </si>
  <si>
    <t>Construction</t>
  </si>
  <si>
    <t>Installation</t>
  </si>
  <si>
    <t>SINGLE-PHASE or POLYPHASE METER (removal)</t>
  </si>
  <si>
    <t xml:space="preserve">   $ per meter removal</t>
  </si>
  <si>
    <t>Remove meter</t>
  </si>
  <si>
    <t>Process mtr cards</t>
  </si>
  <si>
    <t>CURRENT or POTENTIAL TRANSFORMER (removal)</t>
  </si>
  <si>
    <t xml:space="preserve">   $ per transf removal</t>
  </si>
  <si>
    <t>Remove transformer</t>
  </si>
  <si>
    <t>Process trf. cards</t>
  </si>
  <si>
    <t>Meter Clerk</t>
  </si>
  <si>
    <t>TEST SWITCH or PHASE SHIFTING TRANSFORMER (removal)</t>
  </si>
  <si>
    <t xml:space="preserve">   $ per removal</t>
  </si>
  <si>
    <t>Remove equipment</t>
  </si>
  <si>
    <t>Process equip. cards</t>
  </si>
  <si>
    <t>OH PRIMARY METERING CLUSTER (removal)</t>
  </si>
  <si>
    <t>Dismantle cluster</t>
  </si>
  <si>
    <t>Meter Helper</t>
  </si>
  <si>
    <t>UG PRIMARY PADMOUNT METERING ENCLOSURE (removal)</t>
  </si>
  <si>
    <t>Remove meters &amp;</t>
  </si>
  <si>
    <t xml:space="preserve">  instrument transformers</t>
  </si>
  <si>
    <t>PROGRAM ELECTRONIC METER</t>
  </si>
  <si>
    <t xml:space="preserve">   $ </t>
  </si>
  <si>
    <t>Program Meter</t>
  </si>
  <si>
    <t>Meter Technician</t>
  </si>
  <si>
    <t>INSTALL CELL PHONE AND ANTENNA</t>
  </si>
  <si>
    <t>Install Cell Phone</t>
  </si>
  <si>
    <t>NOTE: Payroll Overhead and Distribution included in labor.</t>
  </si>
  <si>
    <t>RESIDENTIAL GAS</t>
  </si>
  <si>
    <t>250/425</t>
  </si>
  <si>
    <t>Install meter &amp; regulator</t>
  </si>
  <si>
    <t xml:space="preserve">CFS </t>
  </si>
  <si>
    <t>COMMERCIAL GAS</t>
  </si>
  <si>
    <t>CFS</t>
  </si>
  <si>
    <t>1400-2300</t>
  </si>
  <si>
    <t>INDUSTRIAL GAS A</t>
  </si>
  <si>
    <t>3000, 5000, 7000</t>
  </si>
  <si>
    <t>INDUSTRIAL GAS B</t>
  </si>
  <si>
    <t>11000 to 30000</t>
  </si>
  <si>
    <t>INDUSTRIAL GAS C</t>
  </si>
  <si>
    <t>over 30000</t>
  </si>
  <si>
    <t>Demand Backup Reads</t>
  </si>
  <si>
    <t>Number</t>
  </si>
  <si>
    <t>Cost</t>
  </si>
  <si>
    <t>Loaded Lead</t>
  </si>
  <si>
    <t>Validate this on other page</t>
  </si>
  <si>
    <t>Automated Meter Reads</t>
  </si>
  <si>
    <t>Total Meters AMR</t>
  </si>
  <si>
    <t>Total Gas Meters AMR</t>
  </si>
  <si>
    <t>Total Elec Meters AMR</t>
  </si>
  <si>
    <t>Total Meters Navigator</t>
  </si>
  <si>
    <t>AMR Cellnet</t>
  </si>
  <si>
    <t>All</t>
  </si>
  <si>
    <t>Calculated</t>
  </si>
  <si>
    <t>Delta</t>
  </si>
  <si>
    <t>Actual</t>
  </si>
  <si>
    <t>Cellnet Invoice</t>
  </si>
  <si>
    <t>Ratio -- elec/total</t>
  </si>
  <si>
    <t>Meter Read Credit</t>
  </si>
  <si>
    <t>electric</t>
  </si>
  <si>
    <t>gas</t>
  </si>
  <si>
    <t>Ops Center Lease</t>
  </si>
  <si>
    <t>AMR Network Lease</t>
  </si>
  <si>
    <t>AMR Field Maint</t>
  </si>
  <si>
    <t>Number of  Jobs</t>
  </si>
  <si>
    <t>Elec</t>
  </si>
  <si>
    <t>MARP</t>
  </si>
  <si>
    <t>MDMS</t>
  </si>
  <si>
    <t>ZCON</t>
  </si>
  <si>
    <t>ZCON_NTF</t>
  </si>
  <si>
    <t>MC01 (TEST)</t>
  </si>
  <si>
    <t>MC01 (ORDER)</t>
  </si>
  <si>
    <t>72000 July 2006</t>
  </si>
  <si>
    <t>DR Fee</t>
  </si>
  <si>
    <t>10,000 typical</t>
  </si>
  <si>
    <t>Batteries</t>
  </si>
  <si>
    <t>November only</t>
  </si>
  <si>
    <t>SAS 70</t>
  </si>
  <si>
    <t>% EII</t>
  </si>
  <si>
    <t>EA</t>
  </si>
  <si>
    <t>Oracle</t>
  </si>
  <si>
    <t>Engineering</t>
  </si>
  <si>
    <t>total</t>
  </si>
  <si>
    <t>MTE</t>
  </si>
  <si>
    <t>EII</t>
  </si>
  <si>
    <t>MNS</t>
  </si>
  <si>
    <t>PAUL CILLIS</t>
  </si>
  <si>
    <t>CRAIG BOICE</t>
  </si>
  <si>
    <t>DATARAKER</t>
  </si>
  <si>
    <t>PSE Monthly Invoice, July 2011</t>
  </si>
  <si>
    <t>Industrial</t>
  </si>
  <si>
    <t>GFR Average Times for Removal and Installation of Meters</t>
  </si>
  <si>
    <t xml:space="preserve">CFS Tech </t>
  </si>
  <si>
    <t>Event</t>
  </si>
  <si>
    <t>Est. Intallation Time in Minutes</t>
  </si>
  <si>
    <t>Est. Removal Time in Minutes</t>
  </si>
  <si>
    <t>Drive</t>
  </si>
  <si>
    <t>Set-Up</t>
  </si>
  <si>
    <t>Removal</t>
  </si>
  <si>
    <t>Install</t>
  </si>
  <si>
    <t>Relight/ Customer Comm.</t>
  </si>
  <si>
    <t>Paperwork</t>
  </si>
  <si>
    <t>Pick-Up/ Drop-Off Material</t>
  </si>
  <si>
    <t>Handling and Moving</t>
  </si>
  <si>
    <t>Testing</t>
  </si>
  <si>
    <t>Checking AMR Module</t>
  </si>
  <si>
    <t>Painting (27% of the Time)</t>
  </si>
  <si>
    <t>Total Time (minutes)</t>
  </si>
  <si>
    <t>CFS Technician Hourly Wage</t>
  </si>
  <si>
    <t>Est. OH's and assessments</t>
  </si>
  <si>
    <t>TOTAL Loaded Hourly Wage</t>
  </si>
  <si>
    <t>Cost Per Minute</t>
  </si>
  <si>
    <t>Total Cost</t>
  </si>
  <si>
    <t>OVERHEAD (Based on YTD Rolling 12)</t>
  </si>
  <si>
    <t>Electric Module</t>
  </si>
  <si>
    <t>Gas Module Exchange</t>
  </si>
  <si>
    <t>Source: PSE Cost of Metering 2011</t>
  </si>
  <si>
    <t>Source: PSE Cost of Metering</t>
  </si>
  <si>
    <t>Weighted Customer Average</t>
  </si>
  <si>
    <t>Residential Electric</t>
  </si>
  <si>
    <t>Commercial Electric</t>
  </si>
  <si>
    <t>Industrial Electric</t>
  </si>
  <si>
    <t>Residential Gas Module</t>
  </si>
  <si>
    <t>Commercial Gas Module</t>
  </si>
  <si>
    <t>Industrial Gas Module</t>
  </si>
  <si>
    <t>Full Deployment Electric Meter Exchange</t>
  </si>
  <si>
    <t>Access Point</t>
  </si>
  <si>
    <t>Concentrator</t>
  </si>
  <si>
    <t>Meter Floor Electric Meter Exchange</t>
  </si>
  <si>
    <t>Meter Minimum Electric Meter Exchange</t>
  </si>
  <si>
    <t>Installation/Removal/Exchange</t>
  </si>
  <si>
    <t>Pricing Data and Assumptions</t>
  </si>
  <si>
    <t>Gas Module Exchange Full Deployment</t>
  </si>
  <si>
    <t>GAS</t>
  </si>
  <si>
    <t>ELECTRIC</t>
  </si>
  <si>
    <t>Electric Meter Exchange Weighted Customer Average</t>
  </si>
  <si>
    <t>Gas Module Exchange Model Inputs</t>
  </si>
  <si>
    <t>Battery Costs (Purchase for Replacement Program )</t>
  </si>
  <si>
    <t>Battery Costs (Purchases for Replacement-non program years)</t>
  </si>
  <si>
    <t>Disposal</t>
  </si>
  <si>
    <t>Avg. Battery CPU (Replacement)</t>
  </si>
  <si>
    <t>Labor Costs</t>
  </si>
  <si>
    <t>Honeywell</t>
  </si>
  <si>
    <t>EA annual Maintenace fee($275K/yr)</t>
  </si>
  <si>
    <t>Network  Maintenance</t>
  </si>
  <si>
    <t>Electric Meter Exchange</t>
  </si>
  <si>
    <t>Cellmasters</t>
  </si>
  <si>
    <t>MCC's</t>
  </si>
  <si>
    <t>Meter Costs</t>
  </si>
  <si>
    <t>COST ELEMENTS - PSE</t>
  </si>
  <si>
    <t xml:space="preserve"> </t>
  </si>
  <si>
    <t>Amount/Rate</t>
  </si>
  <si>
    <t>Quantity</t>
  </si>
  <si>
    <t xml:space="preserve">Network hardware/software and programs </t>
  </si>
  <si>
    <t xml:space="preserve">      Electric</t>
  </si>
  <si>
    <t xml:space="preserve">        Residential Meters</t>
  </si>
  <si>
    <t xml:space="preserve">        Commercial Meters</t>
  </si>
  <si>
    <t xml:space="preserve">          Electric Residential Meter Installation</t>
  </si>
  <si>
    <t xml:space="preserve">          Electric Commercial Meter Installation</t>
  </si>
  <si>
    <t xml:space="preserve">     Gas</t>
  </si>
  <si>
    <t xml:space="preserve">          Gas Residential Meter Installation</t>
  </si>
  <si>
    <t xml:space="preserve">          Gas Commercial Meter Installation</t>
  </si>
  <si>
    <t>Total Meter Costs</t>
  </si>
  <si>
    <t>Battery Expenses</t>
  </si>
  <si>
    <t>Seal Costs</t>
  </si>
  <si>
    <t>Server hardware &amp; software maint. incl sys security(1 analyst)</t>
  </si>
  <si>
    <t xml:space="preserve">Operation expenses </t>
  </si>
  <si>
    <t xml:space="preserve">Monthly Read fees  </t>
  </si>
  <si>
    <t xml:space="preserve">           Electric - Weighed Average</t>
  </si>
  <si>
    <t xml:space="preserve">     Gas  Weighted Average</t>
  </si>
  <si>
    <t>Total Monthly Read Fees</t>
  </si>
  <si>
    <t>Infrastructure – Leased office space reimbursements</t>
  </si>
  <si>
    <t>Manual Meter Reading expenses - Lead expense</t>
  </si>
  <si>
    <t>Other Meter Reading expenses (Scheduling)</t>
  </si>
  <si>
    <t>Downtime, outage and failures expenses (500/month)</t>
  </si>
  <si>
    <t xml:space="preserve">     ZCON Field Services Reimbursements</t>
  </si>
  <si>
    <t xml:space="preserve">    Meter Shop Expenses</t>
  </si>
  <si>
    <t xml:space="preserve">  Field Expenses -Meter (Includes $8 mod exchange) </t>
  </si>
  <si>
    <t xml:space="preserve">    Gas Operations and Gas Meter Exchange</t>
  </si>
  <si>
    <t xml:space="preserve">    Customer Service Expenses</t>
  </si>
  <si>
    <t xml:space="preserve">    DataRaker (Cost is per meter per month)</t>
  </si>
  <si>
    <t xml:space="preserve">    DataRaker (L+G share per month)</t>
  </si>
  <si>
    <t xml:space="preserve">    Consulting costs (Monthly)</t>
  </si>
  <si>
    <t xml:space="preserve">   People</t>
  </si>
  <si>
    <t xml:space="preserve">   Lunch</t>
  </si>
  <si>
    <t xml:space="preserve">Auditing (internal and external) </t>
  </si>
  <si>
    <t>Personel</t>
  </si>
  <si>
    <t>Information technology related personnel - Analysts/Engineers</t>
  </si>
  <si>
    <t xml:space="preserve">Corporate Level Management time </t>
  </si>
  <si>
    <t>Future O&amp;M Costs</t>
  </si>
  <si>
    <t>Disaster Recovery</t>
  </si>
  <si>
    <t>Pole top attachment inventory costs</t>
  </si>
  <si>
    <t>Additional Meter Reading</t>
  </si>
  <si>
    <t>Module Testing cost</t>
  </si>
  <si>
    <t xml:space="preserve">   Electric</t>
  </si>
  <si>
    <t xml:space="preserve">   Gas</t>
  </si>
  <si>
    <t>Module O&amp;M</t>
  </si>
  <si>
    <t xml:space="preserve">Electricity (pole attachments) </t>
  </si>
  <si>
    <t>Additional Staffing:</t>
  </si>
  <si>
    <t xml:space="preserve">  Management</t>
  </si>
  <si>
    <t xml:space="preserve">  Analysts</t>
  </si>
  <si>
    <t xml:space="preserve">  Engineers</t>
  </si>
  <si>
    <t xml:space="preserve">Future Network/Hardware/Programs </t>
  </si>
  <si>
    <t xml:space="preserve"> Network </t>
  </si>
  <si>
    <t xml:space="preserve"> Network Instatllation and Integration</t>
  </si>
  <si>
    <t xml:space="preserve"> Network Licenses (FCC and other)</t>
  </si>
  <si>
    <t>Software Licenses</t>
  </si>
  <si>
    <t>Server Costs - Vendor costs</t>
  </si>
  <si>
    <t xml:space="preserve">  Telecom Costs</t>
  </si>
  <si>
    <t>Module Costs</t>
  </si>
  <si>
    <t xml:space="preserve">    Electric</t>
  </si>
  <si>
    <t xml:space="preserve">    Gas</t>
  </si>
  <si>
    <t>Outage Management Interface (no current charge until OMS migration)</t>
  </si>
  <si>
    <t>Pole Attachments</t>
  </si>
  <si>
    <t>CellMasters</t>
  </si>
  <si>
    <t>Repeaters</t>
  </si>
  <si>
    <t>Connectors</t>
  </si>
  <si>
    <t>TOP's</t>
  </si>
  <si>
    <t xml:space="preserve">Long term expenses </t>
  </si>
  <si>
    <t xml:space="preserve">Replacement </t>
  </si>
  <si>
    <t xml:space="preserve">Future upgrade or scalability expenses </t>
  </si>
  <si>
    <t>Decommissioning expenses</t>
  </si>
  <si>
    <t>Asset Management Interface</t>
  </si>
  <si>
    <t xml:space="preserve">Warranties and licenses </t>
  </si>
  <si>
    <t xml:space="preserve">License tracking - compliance </t>
  </si>
  <si>
    <t xml:space="preserve">Migration expenses? </t>
  </si>
  <si>
    <t xml:space="preserve">Risks: susceptibility to vulnerabilities, availability of upgrades, patches and licensing policies </t>
  </si>
  <si>
    <t>TOTALS:</t>
  </si>
  <si>
    <t>Price per Read per Year:</t>
  </si>
  <si>
    <t>Net Present Value</t>
  </si>
  <si>
    <t>Per Read Fees - Weighted</t>
  </si>
  <si>
    <t>Electric &amp; Gas</t>
  </si>
  <si>
    <t xml:space="preserve">Gas </t>
  </si>
  <si>
    <t>Average Read Fee</t>
  </si>
  <si>
    <t>PSE Costs in addition to Monthly L+G Read fees</t>
  </si>
  <si>
    <t>Escalation Rate (Other)</t>
  </si>
  <si>
    <t>Escalation Rate L+G Fees</t>
  </si>
  <si>
    <t>COLA &amp; CPI</t>
  </si>
  <si>
    <t>Pole Attachment Leases (Monthly Avg 2008-2010)</t>
  </si>
  <si>
    <t>(pole attachement tab)</t>
  </si>
  <si>
    <t>From L+G on 8/9:.</t>
  </si>
  <si>
    <t>CellMasters = 133</t>
  </si>
  <si>
    <t>MCC's = 6819</t>
  </si>
  <si>
    <t>Repeaters = 283</t>
  </si>
  <si>
    <t>Concentrators = 719</t>
  </si>
  <si>
    <t>TOP's = 30</t>
  </si>
  <si>
    <t>Inflation Rate</t>
  </si>
  <si>
    <t>Monthly Lease Reimbursements from L+G (2006 agreement)</t>
  </si>
  <si>
    <t xml:space="preserve">Meter shop expenses based on 13,756 Module Exhchanges annually </t>
  </si>
  <si>
    <r>
      <t xml:space="preserve">          </t>
    </r>
    <r>
      <rPr>
        <sz val="12"/>
        <rFont val="Times New Roman"/>
        <family val="1"/>
      </rPr>
      <t>3</t>
    </r>
    <r>
      <rPr>
        <vertAlign val="superscript"/>
        <sz val="12"/>
        <rFont val="Times New Roman"/>
        <family val="1"/>
      </rPr>
      <t>rd</t>
    </r>
    <r>
      <rPr>
        <sz val="12"/>
        <rFont val="Times New Roman"/>
        <family val="1"/>
      </rPr>
      <t xml:space="preserve"> Party Pole Attachment Leases  &amp; Energy Usage</t>
    </r>
  </si>
  <si>
    <r>
      <t>Performance Analysis</t>
    </r>
    <r>
      <rPr>
        <sz val="12"/>
        <rFont val="Times New Roman"/>
        <family val="1"/>
      </rPr>
      <t xml:space="preserve"> (Customer Services expenses, dataraker)</t>
    </r>
  </si>
  <si>
    <r>
      <t>Technology training</t>
    </r>
    <r>
      <rPr>
        <sz val="12"/>
        <rFont val="Times New Roman"/>
        <family val="1"/>
      </rPr>
      <t xml:space="preserve"> - Field (8hr day 2x/year - 12 people) Field O&amp;M</t>
    </r>
  </si>
  <si>
    <t>Manual Meter Reading with AMI</t>
  </si>
  <si>
    <t>Manual Meter Reading with AMR</t>
  </si>
  <si>
    <t>Two way Network  Deployment and Maintenance</t>
  </si>
  <si>
    <t>Gas Meter Exchange Weighted Customer Average</t>
  </si>
  <si>
    <t>Mass Deployment Pricing Electric Meter Exchange</t>
  </si>
  <si>
    <t>2011 Electric Customers</t>
  </si>
  <si>
    <t>2011 Gas Customers</t>
  </si>
  <si>
    <t>Year of Deployment</t>
  </si>
  <si>
    <t>AMR Meter Costs</t>
  </si>
  <si>
    <t>Network Costs</t>
  </si>
  <si>
    <t>Telecom Costs</t>
  </si>
  <si>
    <t>Utility Worker</t>
  </si>
  <si>
    <t>Fitter III</t>
  </si>
  <si>
    <t>Administrative</t>
  </si>
  <si>
    <t>Pressure Control</t>
  </si>
  <si>
    <t>Instrumentation</t>
  </si>
  <si>
    <t>kWh mtr,30A/240V/3W/plain 1-ph.</t>
  </si>
  <si>
    <t>AMR Network growth (CM &amp; MCC)</t>
  </si>
  <si>
    <t xml:space="preserve">AMR Network growth (CM&amp;MCC Labor)  </t>
  </si>
  <si>
    <t>Manual Meter Reads $/year</t>
  </si>
  <si>
    <t>Number of Meters Manually Read</t>
  </si>
  <si>
    <t>Regulators</t>
  </si>
  <si>
    <t>Total Install and Remove</t>
  </si>
  <si>
    <t>COR Unit Cost</t>
  </si>
  <si>
    <t>Other Pricing Numbers for Reference</t>
  </si>
  <si>
    <t>Electric Meter Exchange Silver Spring</t>
  </si>
  <si>
    <t>Gas Module Exchange Silver Spring</t>
  </si>
  <si>
    <t>CAPEX</t>
  </si>
  <si>
    <t>O&amp;M Costs</t>
  </si>
  <si>
    <t>Gas Modules for Maintenance</t>
  </si>
  <si>
    <t>Weighted Average Gas Module</t>
  </si>
  <si>
    <t>AMR Network growth</t>
  </si>
  <si>
    <t>C+I</t>
  </si>
  <si>
    <t>L+G Managed Service Contract</t>
  </si>
  <si>
    <t>L+G Contract Costs and Terms</t>
  </si>
  <si>
    <t>L+G Meter read fee</t>
  </si>
  <si>
    <t>L+G Supported Meters by Option</t>
  </si>
  <si>
    <t>AMI Network Hardware Growth for Greenfield Scenarios</t>
  </si>
  <si>
    <t>L&amp;G Cellmaster maintenance visits</t>
  </si>
  <si>
    <t>L&amp;G MCC maintenance visits</t>
  </si>
  <si>
    <t>AMI Gas Module Failure Rate (% Population Requiring exchange annually)</t>
  </si>
  <si>
    <t>AMR Gas Module Failure Rate (% module population requiring Exchange annually)</t>
  </si>
  <si>
    <t>Gas Only TOPs</t>
  </si>
  <si>
    <t>MCCs</t>
  </si>
  <si>
    <t>Concentrators</t>
  </si>
  <si>
    <t>All Poletop Devices (MCCs, concentrators)</t>
  </si>
  <si>
    <t>Other</t>
  </si>
  <si>
    <t>Gas Only Poletop Population (Concentrators and MCCs)</t>
  </si>
  <si>
    <t>PSE Gas Only Service Territory</t>
  </si>
  <si>
    <t>PSE Electric Only and Electric and Gas Service Territory</t>
  </si>
  <si>
    <t>Total Non-PSE Poletops (% of Total Devices)</t>
  </si>
  <si>
    <t>Total PSE Only Territory (% of total)</t>
  </si>
  <si>
    <t>%</t>
  </si>
  <si>
    <t>Cost Assumptions</t>
  </si>
  <si>
    <t>Financial Assumptions</t>
  </si>
  <si>
    <t>% of current AMR network converted to AMI</t>
  </si>
  <si>
    <t>Cellmaster  annual visits free (TOP) (% of device population)</t>
  </si>
  <si>
    <t>MCC annual visits free (Concentrator) (% of device population)</t>
  </si>
  <si>
    <t>Manual Meter Read ($/read/month)</t>
  </si>
  <si>
    <t>Price Cellmasters (TOPs)</t>
  </si>
  <si>
    <t>Price MCC's (Concentrators)</t>
  </si>
  <si>
    <t>CM Installation Price</t>
  </si>
  <si>
    <t>Mcc Installation Price</t>
  </si>
  <si>
    <t>CM Preventive Maintenance Visit Price</t>
  </si>
  <si>
    <t>MCC Field Visit Price</t>
  </si>
  <si>
    <t xml:space="preserve">CM Field Visit Price </t>
  </si>
  <si>
    <t>AMR Network  Maintenance Prices and Assumptions</t>
  </si>
  <si>
    <t>Asset termination</t>
  </si>
  <si>
    <t>$12M pullforward</t>
  </si>
  <si>
    <t>Transition fees</t>
  </si>
  <si>
    <t>?</t>
  </si>
  <si>
    <t>Penalty</t>
  </si>
  <si>
    <t>Total term fees (lump sum)</t>
  </si>
  <si>
    <t>Reduction amount (per meter)</t>
  </si>
  <si>
    <t>Annual discount rate (L+G assumed)</t>
  </si>
  <si>
    <t>Annual discount rate (PSE assumed)</t>
  </si>
  <si>
    <t>Assumes payment at beginning of year for all years</t>
  </si>
  <si>
    <t>Asset Term (using L+G rate)</t>
  </si>
  <si>
    <t>Asset Term (using PSE rate)</t>
  </si>
  <si>
    <t>Penalty (using L+G rate)</t>
  </si>
  <si>
    <t>Penalty (using PSE rate)</t>
  </si>
  <si>
    <t>Total term fees (lump sum) (using L+G rate)</t>
  </si>
  <si>
    <t>Total term fees (lump sum) (using PSE rate)</t>
  </si>
  <si>
    <t>Meter Value/Reduction Amount (dollars)           Total</t>
  </si>
  <si>
    <t>Asset Termination ($M) or current minimum * value</t>
  </si>
  <si>
    <t>annual escalator</t>
  </si>
  <si>
    <t>Minimum Revenue                              (price/read)</t>
  </si>
  <si>
    <t>Lost Profit</t>
  </si>
  <si>
    <t>Penalty $M  (NPV of Lost Profit)</t>
  </si>
  <si>
    <t>Purchase of network in 2014</t>
  </si>
  <si>
    <t>Proposed Royalty ($/yr -- to be paid monthly)</t>
  </si>
  <si>
    <t>cost/read</t>
  </si>
  <si>
    <t>$M</t>
  </si>
  <si>
    <t>One year's Revenue (1 meter)</t>
  </si>
  <si>
    <t>Termination for Convenience and Reduction Fees</t>
  </si>
  <si>
    <t>Meter Minimum</t>
  </si>
  <si>
    <t xml:space="preserve">Reduction Fees In Dollars/Meter </t>
  </si>
  <si>
    <t>Asset Value (Until 4/1/2016)</t>
  </si>
  <si>
    <t>Revenue Value</t>
  </si>
  <si>
    <t>10/1/2022 to Term</t>
  </si>
  <si>
    <t>Termination Fees</t>
  </si>
  <si>
    <t>Asset Value</t>
  </si>
  <si>
    <t>Revenue</t>
  </si>
  <si>
    <t>Grand Total</t>
  </si>
  <si>
    <t>Electric Module Asset Value</t>
  </si>
  <si>
    <t>Gas Module Asset Value</t>
  </si>
  <si>
    <t>One Year Revenue to Meter Minimum</t>
  </si>
  <si>
    <t>Network Maintenance</t>
  </si>
  <si>
    <t>L&amp;G O&amp;M</t>
  </si>
  <si>
    <t>Telecom</t>
  </si>
  <si>
    <t>Charlie Seese</t>
  </si>
  <si>
    <t>John McClaine</t>
  </si>
  <si>
    <t>Sue Beardsley</t>
  </si>
  <si>
    <t>Hybrid-L+G</t>
  </si>
  <si>
    <t>% Hybrid-L+G in 2012</t>
  </si>
  <si>
    <t>Gas Battery Program</t>
  </si>
  <si>
    <t>Batteries change-outs in non-program years (quantity yearly)</t>
  </si>
  <si>
    <t>Batteries change-outs in Battery Replacement Program years (quantity Yearly)</t>
  </si>
  <si>
    <t>Network Hardware Numbers Based on Scenario</t>
  </si>
  <si>
    <t>Gas Battery Maintenance</t>
  </si>
  <si>
    <t>Battery Purchase</t>
  </si>
  <si>
    <t>Full Time PSE Employees</t>
  </si>
  <si>
    <t>AMR Costs</t>
  </si>
  <si>
    <t>Meters/Modules/Batteries</t>
  </si>
  <si>
    <t>DataRaker (Cost is per meter per month)</t>
  </si>
  <si>
    <r>
      <t>Performance Analysis</t>
    </r>
    <r>
      <rPr>
        <sz val="14"/>
        <color theme="1"/>
        <rFont val="Calibri"/>
        <family val="2"/>
        <scheme val="minor"/>
      </rPr>
      <t xml:space="preserve"> (Customer Services expenses, dataraker)</t>
    </r>
  </si>
  <si>
    <t>Technology training - Field (8hr day 2x/year - 12 people) Field O&amp;M</t>
  </si>
  <si>
    <t>Downtime and Outage Expenses</t>
  </si>
  <si>
    <t>Total Performance Costs</t>
  </si>
  <si>
    <t>4 FTE Analysts/Engineers</t>
  </si>
  <si>
    <t>2 FTE Corporate Managers</t>
  </si>
  <si>
    <t>EA Annual Maintenance Fee</t>
  </si>
  <si>
    <t>Server Hardware and Software Maintenance Analyst</t>
  </si>
  <si>
    <t>Battery Costs</t>
  </si>
  <si>
    <t>Weighted Customer Average Gas AMR meter without Module</t>
  </si>
  <si>
    <t>AMR Network maintenance (CM &amp;MCC)</t>
  </si>
  <si>
    <t>AMR Network maintenance (CM&amp; MCC Labor)</t>
  </si>
  <si>
    <t>Totals</t>
  </si>
  <si>
    <t xml:space="preserve">3rd Party Pole Attachment Leases Estimate </t>
  </si>
  <si>
    <t>Gas Battery Replacement Program</t>
  </si>
  <si>
    <t>Cost of Battery Pruchases</t>
  </si>
  <si>
    <t>Cost of Battery Disposals</t>
  </si>
  <si>
    <t>Cost of Installations (Labor including overhead)</t>
  </si>
  <si>
    <t>Honeywell Alternative</t>
  </si>
  <si>
    <t>Total Cost of Battery Program</t>
  </si>
  <si>
    <t>Pricing</t>
  </si>
  <si>
    <t>Battery</t>
  </si>
  <si>
    <t>Battery Disposal Fee</t>
  </si>
  <si>
    <t>Cost per Battery + Installation in a Route Based Replacement</t>
  </si>
  <si>
    <t>Honeywell Annual Maintenance Fees</t>
  </si>
  <si>
    <t>Honeywell Site Licence</t>
  </si>
  <si>
    <t>Honeywell Phone Fees per field FTE</t>
  </si>
  <si>
    <t>Minmum Battery Stock</t>
  </si>
  <si>
    <t>Cost of Installations Route Based</t>
  </si>
  <si>
    <t>Cost of  Installations non-Route Based</t>
  </si>
  <si>
    <t>Quantities</t>
  </si>
  <si>
    <t>Stock of Batteries</t>
  </si>
  <si>
    <t>Battery Purchases</t>
  </si>
  <si>
    <t>Route or Non-Route Based</t>
  </si>
  <si>
    <t>Number of FTE's Required</t>
  </si>
  <si>
    <t>Number of PSE Staff</t>
  </si>
  <si>
    <t>Number of Temporary Staff</t>
  </si>
  <si>
    <t>Route vs Non Route Costs</t>
  </si>
  <si>
    <t>Route Based</t>
  </si>
  <si>
    <t xml:space="preserve">Non-Route </t>
  </si>
  <si>
    <t>Non-Route Sue</t>
  </si>
  <si>
    <t xml:space="preserve">Batteries Changed per Day </t>
  </si>
  <si>
    <t>Batteries Changed per Year</t>
  </si>
  <si>
    <t xml:space="preserve">Cost of Battery Installation Labor + Overhead only per battery </t>
  </si>
  <si>
    <t>Batteries Changed per FTE per year</t>
  </si>
  <si>
    <t>Annual Working Days</t>
  </si>
  <si>
    <t>Annual Cost per FTE</t>
  </si>
  <si>
    <t>CAPEX vs O&amp;M</t>
  </si>
  <si>
    <t>Work Group</t>
  </si>
  <si>
    <t>FTE to Manage Inventory/Testing</t>
  </si>
  <si>
    <t>Communications Backhaul</t>
  </si>
  <si>
    <t>DataRaker Reimbursement</t>
  </si>
  <si>
    <t>Does this change?</t>
  </si>
  <si>
    <t>Gas Modules (on New Meters)</t>
  </si>
  <si>
    <t>Total Pole Attachment Costs</t>
  </si>
  <si>
    <t>Total Network Maintenance</t>
  </si>
  <si>
    <t>Total Backhaul</t>
  </si>
  <si>
    <t>Gas Ops</t>
  </si>
  <si>
    <t>FTE to Manage Module Maintenance Flags/Inventory/ Testing (Annual $)</t>
  </si>
  <si>
    <t>Theresa Burch</t>
  </si>
  <si>
    <t>OVERHEAD</t>
  </si>
  <si>
    <t>POLE ATTACHMENTS</t>
  </si>
  <si>
    <t>Standards</t>
  </si>
  <si>
    <t>S</t>
  </si>
  <si>
    <t>YEAR</t>
  </si>
  <si>
    <t>MONTH</t>
  </si>
  <si>
    <t>MC01</t>
  </si>
  <si>
    <t>E</t>
  </si>
  <si>
    <t>G</t>
  </si>
  <si>
    <t>Post 2016</t>
  </si>
  <si>
    <t>Annual Totals</t>
  </si>
  <si>
    <t>Total Reimbursements 2011</t>
  </si>
  <si>
    <t>Total Reimbursements 2010</t>
  </si>
  <si>
    <t>Reduction in Reimbursements</t>
  </si>
  <si>
    <t>Change in Reimbursements</t>
  </si>
  <si>
    <t>Reduction in Gas  Reimbursements</t>
  </si>
  <si>
    <t>Reduction in Electric  Reimbursements</t>
  </si>
  <si>
    <t>Total %</t>
  </si>
  <si>
    <t>Total Visits/Exchanges reimbursed</t>
  </si>
  <si>
    <t>Cost is 22.4 + module cost</t>
  </si>
  <si>
    <t>Total PSE Visited</t>
  </si>
  <si>
    <t>Module Work Calculations</t>
  </si>
  <si>
    <t>L+G Modules Exchanged</t>
  </si>
  <si>
    <t>Total PSE Modules Exchanged</t>
  </si>
  <si>
    <t>Total Visited Not exchanged</t>
  </si>
  <si>
    <t>New for PSE</t>
  </si>
  <si>
    <t>PSE Gas Module Exchanges</t>
  </si>
  <si>
    <t>PSE Gas Module Purchases</t>
  </si>
  <si>
    <t>New PSE Gas Module Exchanges</t>
  </si>
  <si>
    <t>New PSE Gas Module Purchases</t>
  </si>
  <si>
    <t>Gas Module Visits</t>
  </si>
  <si>
    <t>Gas Module Exchanges</t>
  </si>
  <si>
    <t>PSE Gas Module Visits</t>
  </si>
  <si>
    <t>Network Maintenance Assumptions</t>
  </si>
  <si>
    <t>Manual Meter Reading Assumptions</t>
  </si>
  <si>
    <t>% of Module Work Reimbursements MARP/MDMS</t>
  </si>
  <si>
    <t>% of Module Work Reimbursements ZCON</t>
  </si>
  <si>
    <t>% of Reimbursements MARP/MDMS 2010</t>
  </si>
  <si>
    <t>% of Reimbursements MARP/MDMS 2011</t>
  </si>
  <si>
    <t>PSE Read Fees with L+G Hypothetical L+G Extension</t>
  </si>
  <si>
    <t>L+G Read Fee without credits pre 4/1/2016</t>
  </si>
  <si>
    <t>L+G Read Fee without credits post 4/1/2016</t>
  </si>
  <si>
    <t>L+G Credits</t>
  </si>
  <si>
    <t>Accelerated Refund of Credits if Termination</t>
  </si>
  <si>
    <t>Annual Credit and Repayment</t>
  </si>
  <si>
    <t>Total Termination Costs (Jan 1)</t>
  </si>
  <si>
    <t>Effective Termination Costs</t>
  </si>
  <si>
    <t>2016*</t>
  </si>
  <si>
    <t>ZCON Gas Modules</t>
  </si>
  <si>
    <t>Gas Module and Field Work Reimbursements</t>
  </si>
  <si>
    <t>Growth</t>
  </si>
  <si>
    <t xml:space="preserve">    1phTOU</t>
  </si>
  <si>
    <t xml:space="preserve">    1phDEM</t>
  </si>
  <si>
    <t xml:space="preserve">    Network</t>
  </si>
  <si>
    <t xml:space="preserve">    PolykWH</t>
  </si>
  <si>
    <t xml:space="preserve">    PolyVAR</t>
  </si>
  <si>
    <t xml:space="preserve">    PolyDEM</t>
  </si>
  <si>
    <t>sum</t>
  </si>
  <si>
    <t>sum w/o VARS</t>
  </si>
  <si>
    <t xml:space="preserve">    1ph</t>
  </si>
  <si>
    <t xml:space="preserve">    1phVAR</t>
  </si>
  <si>
    <t xml:space="preserve">    ResGas</t>
  </si>
  <si>
    <t xml:space="preserve">    Gas (was Cigas)</t>
  </si>
  <si>
    <t>L+G Billable Meters</t>
  </si>
  <si>
    <t>Load Research &amp; Energy Efficiency  Portion</t>
  </si>
  <si>
    <t>Line #</t>
  </si>
  <si>
    <t>Source</t>
  </si>
  <si>
    <t>Estimate</t>
  </si>
  <si>
    <t>Calculated with input from Sue Beardsley</t>
  </si>
  <si>
    <t>Sue Beardsley and Geoffrey Parker</t>
  </si>
  <si>
    <t>Corporate Rate</t>
  </si>
  <si>
    <t>Weighted Customer Average Electric AMR meter without Module</t>
  </si>
  <si>
    <t>Incremental Cost of Hypothetical Contract Extension</t>
  </si>
  <si>
    <t>Row #</t>
  </si>
  <si>
    <t>Network Equipment (Cellmasters and MCCs) Failure Rate</t>
  </si>
  <si>
    <t>Network Maintenance Management</t>
  </si>
  <si>
    <t>Weighted Customer Average Electric AMR Meter (includes module post 2016)</t>
  </si>
  <si>
    <t>Weighted Customer Average Gas AMR Meter(includes module post 2016)</t>
  </si>
  <si>
    <t>FCC Transfer Cost</t>
  </si>
  <si>
    <t>FCC License Renewal Costs</t>
  </si>
  <si>
    <t>Backhaul (Data Costs)</t>
  </si>
  <si>
    <t>Unmetered energy (currently billed to L+G)</t>
  </si>
  <si>
    <t>Unmetered energy (PSE needs to pay to other utilities)</t>
  </si>
  <si>
    <t>Revenue Forecasting</t>
  </si>
  <si>
    <t>???</t>
  </si>
  <si>
    <t>Electric Meter Commodities and Standards Engineering</t>
  </si>
  <si>
    <t>Gas Module Specification</t>
  </si>
  <si>
    <t>Back-up Batteries</t>
  </si>
  <si>
    <t>Total Exchanges</t>
  </si>
  <si>
    <t>PSE Gas Module Exchange Rate</t>
  </si>
  <si>
    <t>PSE Gas Module Purchases for Maintenance</t>
  </si>
  <si>
    <t>Contact</t>
  </si>
  <si>
    <t>Director/Officer</t>
  </si>
  <si>
    <t>Gas Ops/Capital Budgeting</t>
  </si>
  <si>
    <t>Calculation/Source Description</t>
  </si>
  <si>
    <t>(L+G Gas Module Exchange rate) X (# Gas customers) X ( gas module exchange cost)</t>
  </si>
  <si>
    <t xml:space="preserve"> (# Growth in Gas customers) X (weighted average gas module cost)</t>
  </si>
  <si>
    <t xml:space="preserve"> (# Growth in electric customers) X (weighted average electric module cost)</t>
  </si>
  <si>
    <t>L+G Contract Reimbursable Field Work Estimates 2013-2017:</t>
  </si>
  <si>
    <t>Assumed</t>
  </si>
  <si>
    <t>2016- Q1</t>
  </si>
  <si>
    <t>2016 Q2-Q4</t>
  </si>
  <si>
    <t>CPI*</t>
  </si>
  <si>
    <t>Svc Type</t>
  </si>
  <si>
    <t>BILL_TYPE</t>
  </si>
  <si>
    <t>Volume</t>
  </si>
  <si>
    <t>Charge</t>
  </si>
  <si>
    <t>Gas MR Visit</t>
  </si>
  <si>
    <t>Elec MR Visit</t>
  </si>
  <si>
    <t>Gas Meter Inv.</t>
  </si>
  <si>
    <t>MC01_GFR</t>
  </si>
  <si>
    <t>DataRaker</t>
  </si>
  <si>
    <t>MC01_MTR SHOP</t>
  </si>
  <si>
    <t>Annual DataRaker</t>
  </si>
  <si>
    <t>MWNR</t>
  </si>
  <si>
    <t>Gas Meter Ex</t>
  </si>
  <si>
    <t>Gas Meter Repair</t>
  </si>
  <si>
    <t>EFR</t>
  </si>
  <si>
    <t>GFR</t>
  </si>
  <si>
    <t>MTR SHOP</t>
  </si>
  <si>
    <t>Total Field Work Reimbursments</t>
  </si>
  <si>
    <t>-</t>
  </si>
  <si>
    <t>----------</t>
  </si>
  <si>
    <t>Avg Monthly</t>
  </si>
  <si>
    <t>Avg Annual</t>
  </si>
  <si>
    <t>Vol Reduction Est:</t>
  </si>
  <si>
    <t>Electric Module and Field Work Reimbursements</t>
  </si>
  <si>
    <t>Mike Herndon</t>
  </si>
  <si>
    <t>Electric Operations</t>
  </si>
  <si>
    <t>(Annual Electric Meter Attition Rate) X (# of meters in service) X (cost of electric modules)</t>
  </si>
  <si>
    <t>Electric Module "Maintenance"</t>
  </si>
  <si>
    <t>New Electric module purchases for maintenance work</t>
  </si>
  <si>
    <t>Electric MARP &amp; MDMS Reimbursements</t>
  </si>
  <si>
    <t>(denomination)</t>
  </si>
  <si>
    <t>Telecom O&amp;M</t>
  </si>
  <si>
    <t>Telecom CAPEX</t>
  </si>
  <si>
    <t>5-Year Totals</t>
  </si>
  <si>
    <t>Project Management</t>
  </si>
  <si>
    <t>One contract Project Manager</t>
  </si>
  <si>
    <t>Validate</t>
  </si>
  <si>
    <t>Director</t>
  </si>
  <si>
    <t>Stores Overhead %</t>
  </si>
  <si>
    <t>Assumptions and Rates</t>
  </si>
  <si>
    <t>Module Maintenance and Growth</t>
  </si>
  <si>
    <t>Total Growth and Maintenance Module Costs</t>
  </si>
  <si>
    <t>Harry Shapiro</t>
  </si>
  <si>
    <t>Tim Gasser</t>
  </si>
  <si>
    <t>New PSE AMR Costs</t>
  </si>
  <si>
    <t>Contract Management</t>
  </si>
  <si>
    <t>Released 07/17/12</t>
  </si>
  <si>
    <t>Difference</t>
  </si>
  <si>
    <t>Gas Only</t>
  </si>
  <si>
    <t>Electric Only</t>
  </si>
  <si>
    <t>Electric and Gas Combined</t>
  </si>
  <si>
    <t>Network Overhead and management</t>
  </si>
  <si>
    <t>Backhaul and FCC Costs</t>
  </si>
  <si>
    <t>Backhaul Costs (Licences and Data)</t>
  </si>
  <si>
    <t>CM/MCC SITE RENTAL/LEASE REIMBURSEMENTS (Receivables)</t>
  </si>
  <si>
    <t>thru July</t>
  </si>
  <si>
    <t>Lessor</t>
  </si>
  <si>
    <t>CM Name / Description</t>
  </si>
  <si>
    <t>For What</t>
  </si>
  <si>
    <t>TERM</t>
  </si>
  <si>
    <t>Seattle City Light</t>
  </si>
  <si>
    <t>MCC &amp; CM pole attachments.</t>
  </si>
  <si>
    <t>MCC Pole attachments less energy charges (12.84% tax)</t>
  </si>
  <si>
    <t>Annual lease Jan-Dec?</t>
  </si>
  <si>
    <t>Mill Creek CM site lease</t>
  </si>
  <si>
    <t>1 comm. tower location</t>
  </si>
  <si>
    <t>Annual lease Jan-Dec</t>
  </si>
  <si>
    <t>SBA</t>
  </si>
  <si>
    <t>Segwick CM site lease</t>
  </si>
  <si>
    <t xml:space="preserve"> [a.k.a. "Locker Road" site]</t>
  </si>
  <si>
    <t>Monthly</t>
  </si>
  <si>
    <t>City of Poulsbo</t>
  </si>
  <si>
    <t>Poulsbo CM land lease</t>
  </si>
  <si>
    <t>Annual fee</t>
  </si>
  <si>
    <t xml:space="preserve">Annual fee April 1 - March 31 </t>
  </si>
  <si>
    <t>VoiceStream/T-Mobile</t>
  </si>
  <si>
    <t>Poulsbo CM site lease</t>
  </si>
  <si>
    <t>Annual lease</t>
  </si>
  <si>
    <t>Annual fee April 1 - March 31</t>
  </si>
  <si>
    <t>Paine Field</t>
  </si>
  <si>
    <t>Annual Lease (Feb)</t>
  </si>
  <si>
    <t>Comcast (was AT&amp;T)</t>
  </si>
  <si>
    <t>Oak Harbor CM site lease</t>
  </si>
  <si>
    <t>Annual fee March 1 - Feb 28</t>
  </si>
  <si>
    <t>Tanner Electric</t>
  </si>
  <si>
    <t>Bubba Hill CM site lease</t>
  </si>
  <si>
    <t>Annual CM Lease is $1500/yr</t>
  </si>
  <si>
    <t>Annual Lease (jan)</t>
  </si>
  <si>
    <t xml:space="preserve">     "          "</t>
  </si>
  <si>
    <t>MCC pole attachments.</t>
  </si>
  <si>
    <t>MCC Pole attachments less energy charges</t>
  </si>
  <si>
    <t>Ratelco/Crista</t>
  </si>
  <si>
    <t>Crista (Shoreline) CM site lease</t>
  </si>
  <si>
    <t>Double billed July 2009</t>
  </si>
  <si>
    <t>Snohomish PUD</t>
  </si>
  <si>
    <t>Annual (march)</t>
  </si>
  <si>
    <t xml:space="preserve">         "           "</t>
  </si>
  <si>
    <t>MCC Pole contact Fees</t>
  </si>
  <si>
    <t>(march &amp; Oct)</t>
  </si>
  <si>
    <t>Verizon</t>
  </si>
  <si>
    <t>MCC's on Snohomish Poles</t>
  </si>
  <si>
    <t>Annual Pole Attachment fees</t>
  </si>
  <si>
    <t>Crown Castle (Was Global Signal)</t>
  </si>
  <si>
    <t>Clearview CM (Phase V)</t>
  </si>
  <si>
    <t>New Phase V CM in Snohomish County</t>
  </si>
  <si>
    <t xml:space="preserve">Monthly </t>
  </si>
  <si>
    <t>Double Billed July 2009</t>
  </si>
  <si>
    <t>Elmhurst Mutual Power</t>
  </si>
  <si>
    <t>MCC pole attachment</t>
  </si>
  <si>
    <t>$ per MCC times # MCCs</t>
  </si>
  <si>
    <t>Annual ?</t>
  </si>
  <si>
    <t>SpectraSite</t>
  </si>
  <si>
    <t>Lake Serene CN</t>
  </si>
  <si>
    <t>Annual CM Lease</t>
  </si>
  <si>
    <t>Chehalis CM</t>
  </si>
  <si>
    <t>Lake Stevens CM</t>
  </si>
  <si>
    <t>Ranier CM</t>
  </si>
  <si>
    <t>Gig Harbor CM</t>
  </si>
  <si>
    <t xml:space="preserve">Annual CM Lease </t>
  </si>
  <si>
    <t>American Tower</t>
  </si>
  <si>
    <t>Ford Hill CM</t>
  </si>
  <si>
    <t>CM Lease</t>
  </si>
  <si>
    <t>City of Tacoma</t>
  </si>
  <si>
    <t xml:space="preserve"> streetlight mounted MCC's</t>
  </si>
  <si>
    <t>Annual</t>
  </si>
  <si>
    <t xml:space="preserve">  "      "          "</t>
  </si>
  <si>
    <t>License Fee</t>
  </si>
  <si>
    <t>Annual License Fee of 5% of Annual Revenue</t>
  </si>
  <si>
    <t>Tacoma Public Utilities</t>
  </si>
  <si>
    <t>MCC Pole Attachment</t>
  </si>
  <si>
    <t>Peninsula Power &amp; Light</t>
  </si>
  <si>
    <t>City of Centralia</t>
  </si>
  <si>
    <t>MCC Pole Attachmet</t>
  </si>
  <si>
    <t>TOTALS</t>
  </si>
  <si>
    <t>PSE Resp = 50%</t>
  </si>
  <si>
    <t>AVG per Month</t>
  </si>
  <si>
    <t>Average</t>
  </si>
  <si>
    <t>Gas Module Cost</t>
  </si>
  <si>
    <t>first 4 lines &amp; Billing MARP override</t>
  </si>
  <si>
    <t>last 3 lines &amp; Billing Investigate</t>
  </si>
  <si>
    <t>PSE ZCON Mod Inv</t>
  </si>
  <si>
    <t>PSE ZCON Meter Investigate &amp; Recall</t>
  </si>
  <si>
    <t>Updated 6/3</t>
  </si>
  <si>
    <t>Meter Shop Reimbursements</t>
  </si>
  <si>
    <t>Reimbursements</t>
  </si>
  <si>
    <t>Meter Shop Annual Expenses</t>
  </si>
  <si>
    <t>Customer Service Expenses</t>
  </si>
  <si>
    <t>Customer Service and Other Overhead</t>
  </si>
  <si>
    <t>Field Work Reimbursements</t>
  </si>
  <si>
    <t>AMR Electric Meter Hardware (Growth)</t>
  </si>
  <si>
    <t>AMR Electric Meter Hardware (Maintenance)</t>
  </si>
  <si>
    <t>AMR Electric Meter Exchange (Maintenance)</t>
  </si>
  <si>
    <t>AMR Electric Meter Exchange (Growth)</t>
  </si>
  <si>
    <t>AMR Gas Meter Hardware (Growth)</t>
  </si>
  <si>
    <t>AMR Gas Meter Hardware (Maintenance)</t>
  </si>
  <si>
    <t>AMR Gas Meter Exchange (Growth)</t>
  </si>
  <si>
    <t>AMR Gas Meter Exchange (Maintenance)</t>
  </si>
  <si>
    <t>CAPEX VS O&amp;M</t>
  </si>
  <si>
    <t>Attrition</t>
  </si>
  <si>
    <t>Electric (Fill-in)</t>
  </si>
  <si>
    <t>Electric (Business)</t>
  </si>
  <si>
    <t>Gas (Business)</t>
  </si>
  <si>
    <t>Gas (Fill-in)</t>
  </si>
  <si>
    <t xml:space="preserve"> AMR Meters by Option</t>
  </si>
  <si>
    <t>Electric Total Replacements</t>
  </si>
  <si>
    <t>Gas Total Replacements</t>
  </si>
  <si>
    <t>Attirtion</t>
  </si>
  <si>
    <t>Growth %</t>
  </si>
  <si>
    <t>Attrition %</t>
  </si>
  <si>
    <t>Take Out Point</t>
  </si>
  <si>
    <t>AMR Network Hardware Growth (status quo)</t>
  </si>
  <si>
    <t>AMI Gas Module Visit Rate</t>
  </si>
  <si>
    <t>Selective Meter Exchange Cost</t>
  </si>
  <si>
    <t>Weighted Average Gas Meter/Module</t>
  </si>
  <si>
    <t>Begins in 2013, inclds all  growth 2016 on.</t>
  </si>
  <si>
    <t>Begins in 2013, inclds all  maintenance 2016 on.</t>
  </si>
  <si>
    <t>AMI Electric Meter Failure/Retirement Rate</t>
  </si>
  <si>
    <t>AMI Gas Meter Failture/Retirement Rate</t>
  </si>
  <si>
    <t>Begins in 2013</t>
  </si>
  <si>
    <t>AMR Gas Module Maintenance Work</t>
  </si>
  <si>
    <t>PSE AMR Gas Module Exchange Rate</t>
  </si>
  <si>
    <t>PSE AMR Gas Module Visits Rate</t>
  </si>
  <si>
    <t>Weighted Electric Average</t>
  </si>
  <si>
    <t>AMI Meters/Modules</t>
  </si>
  <si>
    <t>PSE Meters - all meters</t>
  </si>
  <si>
    <t>Growth (month over month)</t>
  </si>
  <si>
    <t>12 mo avg mo Growth</t>
  </si>
  <si>
    <t>Elec Growth Forecasted</t>
  </si>
  <si>
    <t>Gas GrowthForecasted</t>
  </si>
  <si>
    <t>% electric</t>
  </si>
  <si>
    <t>CN Meters</t>
  </si>
  <si>
    <t>Percent of All Meters</t>
  </si>
  <si>
    <t>CN Invoice</t>
  </si>
  <si>
    <t>Daily Reads</t>
  </si>
  <si>
    <t xml:space="preserve">    1ph240V</t>
  </si>
  <si>
    <t xml:space="preserve">    1ph120V</t>
  </si>
  <si>
    <t>LP Reads</t>
  </si>
  <si>
    <t>Total Invoiced Sum</t>
  </si>
  <si>
    <t xml:space="preserve">Total  Sum </t>
  </si>
  <si>
    <t>Sum Daily</t>
  </si>
  <si>
    <t>Sum LP</t>
  </si>
  <si>
    <t>Actual Invoice sum (prior to credits)</t>
  </si>
  <si>
    <t>Forecasted Amount</t>
  </si>
  <si>
    <t>Performance Credits:</t>
  </si>
  <si>
    <t>DEMAND CREDITS INCL in INVOICE</t>
  </si>
  <si>
    <t>LP CREDITS INCL  in INVOICE</t>
  </si>
  <si>
    <t>Contract Credits/Payback:</t>
  </si>
  <si>
    <t>Allowable Credits per Accounting Rules</t>
  </si>
  <si>
    <t>Departmental Allocations:</t>
  </si>
  <si>
    <t>Load Research &amp; EEI</t>
  </si>
  <si>
    <t>Load Research &amp; EEI less credits</t>
  </si>
  <si>
    <t xml:space="preserve">L+G Actual Invoice Totals will be: </t>
  </si>
  <si>
    <t>2016 Price post April 1.</t>
  </si>
  <si>
    <t>Prices in effect</t>
  </si>
  <si>
    <t>June 2011 CPI</t>
  </si>
  <si>
    <t>June 2012 CPI</t>
  </si>
  <si>
    <t>June 2013 CPI</t>
  </si>
  <si>
    <t>June 2014 CPI</t>
  </si>
  <si>
    <t>June 2015 CPI</t>
  </si>
  <si>
    <t>all reads</t>
  </si>
  <si>
    <t>June 2016 CPI</t>
  </si>
  <si>
    <t>June 2017 CPI</t>
  </si>
  <si>
    <t>June 2018 CPI</t>
  </si>
  <si>
    <t>June 2019 CPI</t>
  </si>
  <si>
    <t>June 2022 CPI</t>
  </si>
  <si>
    <t>April 27,2011</t>
  </si>
  <si>
    <t>Monthly Credit 2011</t>
  </si>
  <si>
    <t>CumE1 CumG</t>
  </si>
  <si>
    <t>Monthly Credit 2012</t>
  </si>
  <si>
    <t>TOUE1</t>
  </si>
  <si>
    <t>Monthly Credit 2013</t>
  </si>
  <si>
    <t>DEME1</t>
  </si>
  <si>
    <t>Monthly Credit 2014</t>
  </si>
  <si>
    <t>LP1,LP2</t>
  </si>
  <si>
    <t>Monthly Credit 2015</t>
  </si>
  <si>
    <t>Monthly Cost 2016</t>
  </si>
  <si>
    <t xml:space="preserve">CumE3 kVAR </t>
  </si>
  <si>
    <t>TOUE3</t>
  </si>
  <si>
    <t>DEME3</t>
  </si>
  <si>
    <t>LPE3, LPG</t>
  </si>
  <si>
    <t>Actual 2012 Meter Read Costs</t>
  </si>
  <si>
    <t xml:space="preserve">Actual Contract Credit </t>
  </si>
  <si>
    <t>Contract Payback</t>
  </si>
  <si>
    <t>Total 2012 Cost</t>
  </si>
  <si>
    <t xml:space="preserve">Average Read Cost( Prior to Credits): </t>
  </si>
  <si>
    <t>IT Budget Amount:</t>
  </si>
  <si>
    <t>Total 2012 less allowed credits &amp; dept alloc.</t>
  </si>
  <si>
    <t>Accounting based credit allowable amount:</t>
  </si>
  <si>
    <t>L&amp;G CONTRACT FINANCIAL PROJECTIONS</t>
  </si>
  <si>
    <t>Year:</t>
  </si>
  <si>
    <t>Organization</t>
  </si>
  <si>
    <t>Forecast</t>
  </si>
  <si>
    <t>Theresa Burch's Budget</t>
  </si>
  <si>
    <t>Energy Effic.</t>
  </si>
  <si>
    <t xml:space="preserve">L+G's Acutal Invoice Totals: </t>
  </si>
  <si>
    <t>Annual Contract Costs (Model Calculated)</t>
  </si>
  <si>
    <t>Annual Contract Costs with Credits (Model Calculated)</t>
  </si>
  <si>
    <t>Annual Contract Costs with Credits minus load Research portion (Model Calculated)</t>
  </si>
  <si>
    <t>L+G Budgeted  Contract Costs (IT Only)</t>
  </si>
  <si>
    <t>Credit Disconnects/Reconnects</t>
  </si>
  <si>
    <t xml:space="preserve">Hybrid AMI </t>
  </si>
  <si>
    <t xml:space="preserve">Hybrid AMI ScenarioFTE to Manage Module Maintenance Flags/Inventory/ Testing (Annual $) </t>
  </si>
  <si>
    <t>AMR Gas Module Maintenance Work (Hybrid AMI Scenario)</t>
  </si>
  <si>
    <t>Hybrid AMI Scenario</t>
  </si>
  <si>
    <t>CVR Meters</t>
  </si>
  <si>
    <t>All Oportunistic Exchanges</t>
  </si>
  <si>
    <t>Poor Performing LP and Demand Meters</t>
  </si>
  <si>
    <t>Credit Remote Disconnect/Reconnect Program Meters</t>
  </si>
  <si>
    <t>UEU Remote Disconnect/Reconnect Program Meters</t>
  </si>
  <si>
    <t>Customer Growth Rate</t>
  </si>
  <si>
    <t>Status Quo Annual Meter Replacements (Growth vs Attrition)</t>
  </si>
  <si>
    <t>Hybrid AMI Scenario AMR Annual Meter Replacements (Growth vs Attrition)</t>
  </si>
  <si>
    <t>AMR/AMI Hybrid</t>
  </si>
  <si>
    <t>Deployment Approach</t>
  </si>
  <si>
    <t>Electric Customer Forecast (Cumulative)</t>
  </si>
  <si>
    <t>Gas Customer Forecast  (Cumulative)</t>
  </si>
  <si>
    <t>AMI Meters &amp; Modules</t>
  </si>
  <si>
    <t>AMI Single Phase Electric Meter Hardware</t>
  </si>
  <si>
    <t>AMI Polyphase Electric Meter Hardware (no reactive power)</t>
  </si>
  <si>
    <t>AMI Polyphase Electric Meter Hardware (with Reactive Power)</t>
  </si>
  <si>
    <t>AMI Residential Gas Module Hardware</t>
  </si>
  <si>
    <t>AMI Commercial/Industrial Gas Module Hardware</t>
  </si>
  <si>
    <t>Network  Quantities*</t>
  </si>
  <si>
    <t>L+G Hybrid Concentrator</t>
  </si>
  <si>
    <t>L+G 2-way Concentrator</t>
  </si>
  <si>
    <t>L+G 2-way Router</t>
  </si>
  <si>
    <t>L+G 2-way Collector/TOP</t>
  </si>
  <si>
    <t>Electric Meter Allocation</t>
  </si>
  <si>
    <t>% of Population with Form Factor</t>
  </si>
  <si>
    <t>Form Factor</t>
  </si>
  <si>
    <t>Res</t>
  </si>
  <si>
    <t>1S</t>
  </si>
  <si>
    <t>2S</t>
  </si>
  <si>
    <t>3S</t>
  </si>
  <si>
    <t>4S</t>
  </si>
  <si>
    <t>9A</t>
  </si>
  <si>
    <t>9S</t>
  </si>
  <si>
    <t>12S</t>
  </si>
  <si>
    <t>15S</t>
  </si>
  <si>
    <t>16S</t>
  </si>
  <si>
    <t>COSTS/RATES</t>
  </si>
  <si>
    <t>2012 Costs of Hardware/Asset ($)</t>
  </si>
  <si>
    <t>2012 Costs of Installation/Labor ($)</t>
  </si>
  <si>
    <t>Cost of Maintenance ($)</t>
  </si>
  <si>
    <t>Meter/Module Hardware Costs</t>
  </si>
  <si>
    <r>
      <t xml:space="preserve">AMI Single Phase Electric Meter with Module Hardware (no disconnect) </t>
    </r>
    <r>
      <rPr>
        <sz val="11"/>
        <color rgb="FF0000FF"/>
        <rFont val="Calibri"/>
        <family val="2"/>
        <scheme val="minor"/>
      </rPr>
      <t>Focus AX Form 2S</t>
    </r>
  </si>
  <si>
    <r>
      <t xml:space="preserve">AMI Single Phase Electric Meter with Module Hardware (with disconnect) </t>
    </r>
    <r>
      <rPr>
        <sz val="11"/>
        <color rgb="FF0000FF"/>
        <rFont val="Calibri"/>
        <family val="2"/>
        <scheme val="minor"/>
      </rPr>
      <t>Form 2s</t>
    </r>
  </si>
  <si>
    <r>
      <t xml:space="preserve">AMI Polyphase Electric Meter with Module Hardware (no reactive power) </t>
    </r>
    <r>
      <rPr>
        <sz val="11"/>
        <color rgb="FF0000FF"/>
        <rFont val="Calibri"/>
        <family val="2"/>
        <scheme val="minor"/>
      </rPr>
      <t>All Forms No A Base</t>
    </r>
  </si>
  <si>
    <t>AMI Polyphase Electric Meter with Module Hardware (with reactive power)</t>
  </si>
  <si>
    <r>
      <t xml:space="preserve">AMI Residential Gas Module Hardware  </t>
    </r>
    <r>
      <rPr>
        <sz val="11"/>
        <color rgb="FF0000FF"/>
        <rFont val="Calibri"/>
        <family val="2"/>
        <scheme val="minor"/>
      </rPr>
      <t>American Residential</t>
    </r>
  </si>
  <si>
    <r>
      <t xml:space="preserve">AMI Commercial/Industrial Gas Module Hardware </t>
    </r>
    <r>
      <rPr>
        <sz val="11"/>
        <color rgb="FF0000FF"/>
        <rFont val="Calibri"/>
        <family val="2"/>
        <scheme val="minor"/>
      </rPr>
      <t>American Commercial</t>
    </r>
  </si>
  <si>
    <t>Network Equipment Unit Costs</t>
  </si>
  <si>
    <t>L+G Network equipment battery</t>
  </si>
  <si>
    <t>Gas Module Battery</t>
  </si>
  <si>
    <t xml:space="preserve">AMI Gas module battery </t>
  </si>
  <si>
    <t>Software Head End Costs (PSE Owns and Hosts)</t>
  </si>
  <si>
    <t xml:space="preserve">Set-up, Installation, Config, Test of Command Center </t>
  </si>
  <si>
    <r>
      <t xml:space="preserve">Annual Software Maintenance Fees (per endpoint)** </t>
    </r>
    <r>
      <rPr>
        <sz val="11"/>
        <color rgb="FF0000FF"/>
        <rFont val="Calibri"/>
        <family val="2"/>
      </rPr>
      <t>See Below</t>
    </r>
  </si>
  <si>
    <r>
      <t xml:space="preserve">Project Management &amp; Ongoing Support - </t>
    </r>
    <r>
      <rPr>
        <sz val="11"/>
        <color rgb="FF0000FF"/>
        <rFont val="Calibri"/>
        <family val="2"/>
      </rPr>
      <t>Network Deployment Project Services - 36 Mo)</t>
    </r>
  </si>
  <si>
    <t>Software and Annual Maintenance - Includes Command Center HES and Meter Software ($1.75), ECC Advanced Security ($1.00) - Per Endpoint</t>
  </si>
  <si>
    <t>ECC Security Head End Appliances (Per Set) - Requires 1-set each for production, Disaster Recovery, testing</t>
  </si>
  <si>
    <t>Software Head End Costs (SaaS)**</t>
  </si>
  <si>
    <t>This assumes that L+G is providing the current level of Head End hosting and maintenance plus onsite support and maintenance services. Advanced Security licensing and Hosting Services would be in additon to the Fee shown.</t>
  </si>
  <si>
    <t>WAN Backhaul Costs (Licenses and Data) *Note: PSE will go to Verizon for the provider</t>
  </si>
  <si>
    <t>Device Life</t>
  </si>
  <si>
    <t>Device</t>
  </si>
  <si>
    <t>AMI Gas module battery life</t>
  </si>
  <si>
    <t>AMI Gas Modules (Res)</t>
  </si>
  <si>
    <t>AMI Gas Modules (Commercia)</t>
  </si>
  <si>
    <t>AMI Single Phase Electric Meter with Module Hardware (no disconnect)</t>
  </si>
  <si>
    <t>AMI Single Phase Electric Meter with Module Hardware (with disconnect)</t>
  </si>
  <si>
    <t>AMI Polyphase Electric Meter with Module Hardware (no reactive power)</t>
  </si>
  <si>
    <t>L+G Deployment Cost (Weighted Average)</t>
  </si>
  <si>
    <t>L+G Deployment Cost Residential</t>
  </si>
  <si>
    <t>L+G Deployment Cost C&amp;I (Polyphase)</t>
  </si>
  <si>
    <t>AMI Network Hardware (for Network Hybrid Scenario including Gas Territory) (New Vendor)</t>
  </si>
  <si>
    <t>Full Deployment Scenario</t>
  </si>
  <si>
    <t>% Electric</t>
  </si>
  <si>
    <t>% Natural Gas</t>
  </si>
  <si>
    <t>Elster A3RAL, MID</t>
  </si>
  <si>
    <t>Switch board metering</t>
  </si>
  <si>
    <t>Qty</t>
  </si>
  <si>
    <t>unit cost</t>
  </si>
  <si>
    <t>Extended cost</t>
  </si>
  <si>
    <t>4 function meter (Elster A3 with phone modem)</t>
  </si>
  <si>
    <t>Current transformer- 600V 1500/5A, Window</t>
  </si>
  <si>
    <t>Test switch 10-position</t>
  </si>
  <si>
    <t>Total Material</t>
  </si>
  <si>
    <t>Store overhead</t>
  </si>
  <si>
    <t>CT installation</t>
  </si>
  <si>
    <t>Test switch installation</t>
  </si>
  <si>
    <t xml:space="preserve">Total </t>
  </si>
  <si>
    <t>Current transformer- 600V 600/5A, Window</t>
  </si>
  <si>
    <t>250 AMR</t>
  </si>
  <si>
    <t>A9 Valve</t>
  </si>
  <si>
    <t>Stores overhead (A9 Valve)</t>
  </si>
  <si>
    <t>Regulator</t>
  </si>
  <si>
    <t>425 AMR</t>
  </si>
  <si>
    <t>Meter Bar</t>
  </si>
  <si>
    <t>Stores overhead (meter bar)</t>
  </si>
  <si>
    <t>630 AMR</t>
  </si>
  <si>
    <t>1000 AMR</t>
  </si>
  <si>
    <t>Meter Bar (1000)</t>
  </si>
  <si>
    <t>3 Year Warranty and extender can be added.</t>
  </si>
  <si>
    <t xml:space="preserve">Appliances for Disaster Recovery, maintenance fees, etc. </t>
  </si>
  <si>
    <t>Telecom and Other Costs</t>
  </si>
  <si>
    <t>Jennifer Tada</t>
  </si>
  <si>
    <t>Full Deployment % Two-Way (Cumulatively Deployed)</t>
  </si>
  <si>
    <t>Wayne Gould</t>
  </si>
  <si>
    <t>Average Module Replacement Rate</t>
  </si>
  <si>
    <t>Battery Aging Forecast</t>
  </si>
  <si>
    <t>Battery Forecast Adjusted</t>
  </si>
  <si>
    <t>Battery Installations w/AMI</t>
  </si>
  <si>
    <t>AMI Gas Modules Deployed in Hybrid AMI Scenario</t>
  </si>
  <si>
    <t>From Model</t>
  </si>
  <si>
    <t>Comparison of Battery Programs</t>
  </si>
  <si>
    <t>Proactive w/Status Quo</t>
  </si>
  <si>
    <t>Nominal Spend 2014-2016</t>
  </si>
  <si>
    <t>3-Year Total</t>
  </si>
  <si>
    <t>2-Year Savings</t>
  </si>
  <si>
    <t>3-Year Savings</t>
  </si>
  <si>
    <t>Proactive w/AMI</t>
  </si>
  <si>
    <t>Probabilities</t>
  </si>
  <si>
    <t>With delay + smoothing</t>
  </si>
  <si>
    <t>Battery Installations Proactive</t>
  </si>
  <si>
    <t>Battery Installations Reactive</t>
  </si>
  <si>
    <t>2-Year Total</t>
  </si>
  <si>
    <t>Reactive w/Status Quo</t>
  </si>
  <si>
    <t>Reactive w/AMI</t>
  </si>
  <si>
    <t>Two Vendors-Two Networks</t>
  </si>
  <si>
    <t>Two Vendors - Two Networks</t>
  </si>
  <si>
    <t>L+G Electric</t>
  </si>
  <si>
    <t>New Vendor Gas</t>
  </si>
  <si>
    <t>AMI Network Hardware Growth for Two Networks Two Vendors</t>
  </si>
  <si>
    <t>Hybrid-L+G Network Hardware for Territory Wide (Hybrid AMI Scenario, Two Vendors and Full Deployment)</t>
  </si>
  <si>
    <t>LP meters billed at Downgraded Rates</t>
  </si>
  <si>
    <t>% electric reads</t>
  </si>
  <si>
    <t>ORR/RVA Performance Credits</t>
  </si>
  <si>
    <t>Total Energy Eff Credits in Invoice</t>
  </si>
  <si>
    <t>Total IT Credits in Budget</t>
  </si>
  <si>
    <t xml:space="preserve">Actual Credits/Payback per contract </t>
  </si>
  <si>
    <t>Total Projected Read Fee less anticipated Performance Credits and any credit/payback amounts</t>
  </si>
  <si>
    <t>Jeff Co. Add'l Charges</t>
  </si>
  <si>
    <t>IT Budget Amount (Total Read Costs less dept. allocations</t>
  </si>
  <si>
    <t>Forecasted</t>
  </si>
  <si>
    <t>Accrued</t>
  </si>
  <si>
    <t>Other Credits</t>
  </si>
  <si>
    <t xml:space="preserve">Average Read Cost( Incl. total Credits): </t>
  </si>
  <si>
    <t>Actual 2013 Meter Read Costs</t>
  </si>
  <si>
    <t>Actual 2014 Meter Read Costs</t>
  </si>
  <si>
    <t>Actual 2015 Meter Read Costs</t>
  </si>
  <si>
    <t>Actual 2016 Meter Read Costs</t>
  </si>
  <si>
    <t>Actual 2017 Meter Read Costs</t>
  </si>
  <si>
    <t>Actual 2018 Meter Read Costs</t>
  </si>
  <si>
    <t>Actual 2019 Meter Read Costs</t>
  </si>
  <si>
    <t>Actual 2020 Meter Read Costs</t>
  </si>
  <si>
    <t>Actual 2021 Meter Read Costs</t>
  </si>
  <si>
    <t>Actual 2022 Meter Read Costs</t>
  </si>
  <si>
    <t>Actual 2023 Meter Read Costs</t>
  </si>
  <si>
    <t>Contract Credits Allowed</t>
  </si>
  <si>
    <t>Less anticipated Perfomance Credits</t>
  </si>
  <si>
    <t>Less anticipated Perf Credits</t>
  </si>
  <si>
    <t>Total 2013 'Cost'</t>
  </si>
  <si>
    <t>Total 2014 'Cost'</t>
  </si>
  <si>
    <t>Total 2015 'Cost'</t>
  </si>
  <si>
    <t>Total 2017 'Cost'</t>
  </si>
  <si>
    <t>Total 2018 'Cost'</t>
  </si>
  <si>
    <t>Total 2019 'Cost'</t>
  </si>
  <si>
    <t>Total 2020 'Cost'</t>
  </si>
  <si>
    <t>Total 2021 'Cost'</t>
  </si>
  <si>
    <t>Total 2022 'Cost'</t>
  </si>
  <si>
    <t>Total 2016 'Cost'</t>
  </si>
  <si>
    <t>Total 2013 less allowed credits &amp; dept alloc.</t>
  </si>
  <si>
    <t>Total 2014 less allowed credits &amp; dept alloc.</t>
  </si>
  <si>
    <t>Total 2015 less allowed credits &amp; dept alloc.</t>
  </si>
  <si>
    <t>Total 2016 less allowed credits/payback &amp; dept alloc.</t>
  </si>
  <si>
    <t>Total 2019 less allowed credits &amp; dept alloc.</t>
  </si>
  <si>
    <t>Total 2020 less allowed credits &amp; dept alloc.</t>
  </si>
  <si>
    <t>Total 2021 less allowed credits &amp; dept alloc.</t>
  </si>
  <si>
    <t>Total 2022 less allowed credits &amp; dept alloc.</t>
  </si>
  <si>
    <t>Monthly Payback per Contract beginning 04/16</t>
  </si>
  <si>
    <t>Monthly Payback per Contract</t>
  </si>
  <si>
    <t xml:space="preserve">Average Read Cost( Includes Payback): </t>
  </si>
  <si>
    <t xml:space="preserve">Q1 Avg Read Fee </t>
  </si>
  <si>
    <t>Average Read Cost</t>
  </si>
  <si>
    <t xml:space="preserve">Average Read Cost( Prior to Perf Credits): </t>
  </si>
  <si>
    <t xml:space="preserve">Q1  </t>
  </si>
  <si>
    <t xml:space="preserve">Q2-4   </t>
  </si>
  <si>
    <t xml:space="preserve">Average Read Cost(After Allowed Credits): </t>
  </si>
  <si>
    <t xml:space="preserve">Average Read Cost(After Allowed Credits/Payback): </t>
  </si>
  <si>
    <t xml:space="preserve">Q2-4 Avg Read Fee </t>
  </si>
  <si>
    <t xml:space="preserve">IT Average Read Cost(After Allowed Credits &amp; Dept Alloc.): </t>
  </si>
  <si>
    <t xml:space="preserve">IT Average Read Cost(After Allowed Credits&amp; Dept Alloc.): </t>
  </si>
  <si>
    <t xml:space="preserve">IT Average Read Cost(After Allowed Credits/Payback &amp; Dept Alloc.): </t>
  </si>
  <si>
    <t>sum Ele reads</t>
  </si>
  <si>
    <t>sum Gas reads</t>
  </si>
  <si>
    <t>invoice less dept.alloc</t>
  </si>
  <si>
    <t>Total Cost - Electric Reads - Actual</t>
  </si>
  <si>
    <t>Total Cost - Gas Reads Acutal</t>
  </si>
  <si>
    <t>Total amount allocated and credited</t>
  </si>
  <si>
    <t>Electric portion</t>
  </si>
  <si>
    <t>Gas Portion</t>
  </si>
  <si>
    <t>Accural use Electric -using acutal $</t>
  </si>
  <si>
    <t>Accural use Gas using actual $</t>
  </si>
  <si>
    <t>Total Cost - Electric Reads - using percentage</t>
  </si>
  <si>
    <t>Total Cost - Gas Reads - usuing percentage</t>
  </si>
  <si>
    <t>Accural use Electric using %elec to gas method</t>
  </si>
  <si>
    <t>Accural use Gas using %elec to gas method</t>
  </si>
  <si>
    <t>Difference…</t>
  </si>
  <si>
    <t>Lars Bergmann</t>
  </si>
  <si>
    <t>AMR Electric Meter/Module Failure Rate (% population requiring Exchange annually given a replenishing population i.e. Status Quo Scenario)</t>
  </si>
  <si>
    <t>AMR Electric Meter/Module Failure Rate (% population requiring Exchange annually given a declining population i.e. AMI transition Scenarios)</t>
  </si>
  <si>
    <t>(Updated June 2013)</t>
  </si>
  <si>
    <t>Module Costs 2011</t>
  </si>
  <si>
    <t>Post-April 2016 Meter+ Module Cost</t>
  </si>
  <si>
    <t>Labor</t>
  </si>
  <si>
    <t>Materials</t>
  </si>
  <si>
    <t>Meter Cost 2011</t>
  </si>
  <si>
    <t>ELECTRIC AMR</t>
  </si>
  <si>
    <t>GAS AMR</t>
  </si>
  <si>
    <t>Fee</t>
  </si>
  <si>
    <t>AMI Rates</t>
  </si>
  <si>
    <t>L+G Proposal</t>
  </si>
  <si>
    <t>Effective Read Fee</t>
  </si>
  <si>
    <t>V's Forecast</t>
  </si>
  <si>
    <t>Forecast &amp; Actual</t>
  </si>
  <si>
    <t>Contract Invoice Sum (Read Fees) (A)</t>
  </si>
  <si>
    <t>Acutal Credits (per contract - not included in any calculations)</t>
  </si>
  <si>
    <t>Payment to L+G per contract begin April 1, 2016</t>
  </si>
  <si>
    <t>Accounting Based Allowed Credits ( B )</t>
  </si>
  <si>
    <t>"BUDGET" after Allowed Credits</t>
  </si>
  <si>
    <t>DataRaker Credits (C) (per contract not included in any calculations)</t>
  </si>
  <si>
    <t>Energy Efficiency &amp; Load Research Allocations (LP+Demand Credits) (D)</t>
  </si>
  <si>
    <t>IT Portion less Departmental Allocations (row 16)</t>
  </si>
  <si>
    <t>Budget Amount being transferred to IT in 2013</t>
  </si>
  <si>
    <t>CC budget in 2012**</t>
  </si>
  <si>
    <t>Shortfall**</t>
  </si>
  <si>
    <t>Pre- CPI adjustment</t>
  </si>
  <si>
    <t>Savings</t>
  </si>
  <si>
    <t>Proposal (Calculated by JC)</t>
  </si>
  <si>
    <t>L+G Budgeted Contract Costs (Incl. IT, EE and LR)</t>
  </si>
  <si>
    <t>O&amp;M: L+G Contract Costs</t>
  </si>
  <si>
    <t>Estimate of extension of AMR Managed Service
 (requires re-negotiation)</t>
  </si>
  <si>
    <t>Total Gas Customers</t>
  </si>
  <si>
    <t>5 Year NPV (2016-2020)</t>
  </si>
  <si>
    <t>10 Year NPV (2016-225)</t>
  </si>
  <si>
    <t>5 Year</t>
  </si>
  <si>
    <t>10 Year</t>
  </si>
  <si>
    <t>Total Contract Extension Costs</t>
  </si>
  <si>
    <t>Total Status Quo Costs</t>
  </si>
  <si>
    <t>NPV (10 Years) ($2014)</t>
  </si>
  <si>
    <t>25 Year NPV (2015-2039)</t>
  </si>
  <si>
    <t>L+G AMR Gas Module Exchange Rate (Status Quo)</t>
  </si>
  <si>
    <t>L+G AMR Gas Module Exchange Rate (AMI Transition)</t>
  </si>
  <si>
    <t>Diaphragm250/275</t>
  </si>
  <si>
    <t xml:space="preserve">Regulator </t>
  </si>
  <si>
    <t>Diaphragm250/275AMR</t>
  </si>
  <si>
    <t>Diaphragm425</t>
  </si>
  <si>
    <t>Diaphragm425AMR</t>
  </si>
  <si>
    <t>Diaphragm630AMR</t>
  </si>
  <si>
    <t>Diaphragm1000TC</t>
  </si>
  <si>
    <t>Diaphragm1000AMRTC</t>
  </si>
  <si>
    <t>Diaphragm1400TC</t>
  </si>
  <si>
    <t>Diaphragm2300TC</t>
  </si>
  <si>
    <t>Rotary3000TC</t>
  </si>
  <si>
    <t>Rotary5000TC</t>
  </si>
  <si>
    <t>Rotary7000TC</t>
  </si>
  <si>
    <t>Rotary11000TC</t>
  </si>
  <si>
    <t>Rotary16000TC</t>
  </si>
  <si>
    <t>Turbine18000</t>
  </si>
  <si>
    <t>Rotary23000TC</t>
  </si>
  <si>
    <t>Turbine30000</t>
  </si>
  <si>
    <t>Rotary38000TC</t>
  </si>
  <si>
    <t>Turbine60000</t>
  </si>
  <si>
    <t>Large Industrial Meter Assembly</t>
  </si>
  <si>
    <t>Turbine150000</t>
  </si>
  <si>
    <t>Hypotheticals Below</t>
  </si>
  <si>
    <t>Estimated Difference in Costs between the Status Quo Scenario and an Extension of a Managed Service Contract</t>
  </si>
  <si>
    <t>L+G Contract + Other Costs</t>
  </si>
  <si>
    <t>Pricing provided by Landis+Gyr Rev 01/18/2013</t>
  </si>
  <si>
    <t>Reimbursement Data</t>
  </si>
  <si>
    <t>Gas Battery Replacement Program-Delay (Status Quo)</t>
  </si>
  <si>
    <t>Customer Forecast</t>
  </si>
  <si>
    <t>PSE Electric Module Purchases for New Meters for Maintenance</t>
  </si>
  <si>
    <t>Electric Modules on New Meters for New Customers</t>
  </si>
  <si>
    <t>John Mannetti/Brenda Campbell</t>
  </si>
  <si>
    <t>Materials Management</t>
  </si>
  <si>
    <t>Loretta Baggenstos</t>
  </si>
  <si>
    <t>Shamish Patel</t>
  </si>
  <si>
    <t>Kurt Palmer</t>
  </si>
  <si>
    <t>Revised/Reviewed in 2014</t>
  </si>
  <si>
    <t>x</t>
  </si>
  <si>
    <t>Manage Module Inventory</t>
  </si>
  <si>
    <t>Provided by Brenda Campbell via email</t>
  </si>
  <si>
    <t>Forecast done by Jennifer Cummings and Theresa Burch</t>
  </si>
  <si>
    <t>0-Shamish Patel</t>
  </si>
  <si>
    <t>Tim Gasser-if all leases are assignable, estimate 6 hours per agreement (16 agreements total)</t>
  </si>
  <si>
    <t>Based on L+G costs today</t>
  </si>
  <si>
    <t>Resource to Manage Pole Attachments</t>
  </si>
  <si>
    <t>Resource to add all pole attachment devices to SAP</t>
  </si>
  <si>
    <t>1 time cost for (Create grid number for ~2000 devices not in PSE electric territory (200 hrs) + Enter into SAP for ~6500 devices  (238 hrs)) + 2hr/month steady state maintenance for new devices</t>
  </si>
  <si>
    <t>Network Construction Management</t>
  </si>
  <si>
    <t>0, per contract; L+G handles all of this</t>
  </si>
  <si>
    <t>Network Construction Management-0 per contract</t>
  </si>
  <si>
    <t>Network Maintenance Management (0 per Charlie Seese)</t>
  </si>
  <si>
    <t>1 contract FTE for one year split between 2015-2016</t>
  </si>
  <si>
    <t>PSE processing backhaul bills</t>
  </si>
  <si>
    <t>Backhaul (Management)</t>
  </si>
  <si>
    <t>PSE Add'l Network Costs</t>
  </si>
  <si>
    <t>~1 FTE, Charlie Seese</t>
  </si>
  <si>
    <t>[(Gas Module Exchange rate) X (# Gas customers) X (weighted average gas module cost)]</t>
  </si>
  <si>
    <t>Gas Module Exchange Labor previous done by L+G (assumes L+G labor cost)</t>
  </si>
  <si>
    <t>PSE Gas Module Exchange Labor</t>
  </si>
  <si>
    <t>PSE Gas Module Material Purchases</t>
  </si>
  <si>
    <t>New (formerly L+G provided) PSE Gas Module Material Purchases</t>
  </si>
  <si>
    <t>Gas Module Exchange Labor cost (L+G contracted amount)</t>
  </si>
  <si>
    <t>New (formerly L+G provided)  Gas Module Exchange Labor with outsourced contractor</t>
  </si>
  <si>
    <t xml:space="preserve">New (formerly L+G provided) PSE Gas Module Exchange Labor </t>
  </si>
  <si>
    <t>Gas Module Exchange Labor cost (PSE labor estimated amount)</t>
  </si>
  <si>
    <t>Gas Module Exchange Labor previous done by L+G (assumes PSE labor cost)</t>
  </si>
  <si>
    <t>Doug Loreen</t>
  </si>
  <si>
    <t>2016-2018</t>
  </si>
  <si>
    <t>L+G Contract Costs</t>
  </si>
  <si>
    <t>Total Cost Comparison</t>
  </si>
  <si>
    <t xml:space="preserve">Cost Differential </t>
  </si>
  <si>
    <t>(Annual Electric Meter Attrition Rate) X (# of meters in service) X (cost of electric modules)</t>
  </si>
  <si>
    <t>L+G Contracted Costs</t>
  </si>
  <si>
    <t>Option 1: Outsource Module Exchanges</t>
  </si>
  <si>
    <t>Option 2: Insource Module Exchanges</t>
  </si>
  <si>
    <t>AMR Option 2</t>
  </si>
  <si>
    <t>Hardware</t>
  </si>
  <si>
    <t>50% Base</t>
  </si>
  <si>
    <t>Base</t>
  </si>
  <si>
    <t>150% Base</t>
  </si>
  <si>
    <t>Total Project Cost</t>
  </si>
  <si>
    <t>Sensitivity Analysis - Additional Labor Costs</t>
  </si>
  <si>
    <t>Sensitivity Analysis - Additional Hardware Costs</t>
  </si>
  <si>
    <t>2016-2023</t>
  </si>
  <si>
    <t>L+G Managed Service extension cost to 4/1/2018</t>
  </si>
  <si>
    <t>2-year AMR extension</t>
  </si>
  <si>
    <t>1 contract FTE for one year split between 2017-2018</t>
  </si>
  <si>
    <t>Rex Pietzyk</t>
  </si>
  <si>
    <t>Amit Rastogi</t>
  </si>
  <si>
    <t>IT Applications</t>
  </si>
  <si>
    <t>Configure SAP for new devices and retirements</t>
  </si>
  <si>
    <t>Project Manager for L+G transition (1 FTE for 1 year, split over 2 years)</t>
  </si>
  <si>
    <t>Gas Operations</t>
  </si>
  <si>
    <t xml:space="preserve">Configure Meter Shop Automation for tracking modules in Meter Shop </t>
  </si>
  <si>
    <t>from Mike Yoshitomi during 1/15/14 meeting--3 weeks vendor support + 80 hours PSE process development</t>
  </si>
  <si>
    <t>Option 1: Outsource</t>
  </si>
  <si>
    <t>Option 2: Insource</t>
  </si>
  <si>
    <t>Transfer lease agreements to PSE</t>
  </si>
  <si>
    <t>PSE 5-Year Budget for AMR (O&amp;M)</t>
  </si>
  <si>
    <t>PSE 5-Year Budget for AMR (CAPEX)</t>
  </si>
  <si>
    <t>PSE 5-Year Budget for AMR Total</t>
  </si>
  <si>
    <t>Provided by Amit in spreadsheet estimate
4 FTE for 3 months @ $80/hr</t>
  </si>
  <si>
    <t>Provided by Amit in spreadsheet estimate</t>
  </si>
  <si>
    <t>Provided by Amit in a spreadsheet</t>
  </si>
  <si>
    <t>PSE Labor</t>
  </si>
  <si>
    <t>Outsourced Module Exchange Labor</t>
  </si>
  <si>
    <t>L+G Labor</t>
  </si>
  <si>
    <t>Pole Attachment Costs</t>
  </si>
  <si>
    <t>Analysis Performed 2010</t>
  </si>
  <si>
    <t>Redacted Version</t>
  </si>
  <si>
    <t>XXXXXX</t>
  </si>
  <si>
    <t>XXXXXXX</t>
  </si>
  <si>
    <t>XXXXXXXX</t>
  </si>
  <si>
    <t>XXXXX</t>
  </si>
  <si>
    <t>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0.000000"/>
    <numFmt numFmtId="166" formatCode="_(* #,##0_);_(* \(#,##0\);_(* &quot;-&quot;??_);_(@_)"/>
    <numFmt numFmtId="167" formatCode="_(* #,##0.0_);_(* \(#,##0.0\);_(* &quot;-&quot;??_);_(@_)"/>
    <numFmt numFmtId="168" formatCode="0.00%;[Blue]\(0.00%\)"/>
    <numFmt numFmtId="169" formatCode="###&quot;%&quot;"/>
    <numFmt numFmtId="170" formatCode="_-* #,##0_-;\-* #,##0_-;_-* &quot;-&quot;_-;_-@_-"/>
    <numFmt numFmtId="171" formatCode="_-* #,##0.00_-;\-* #,##0.00_-;_-* &quot;-&quot;??_-;_-@_-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#_###0_)&quot;    &quot;;\(#_###0\)&quot;    &quot;;\-&quot;    &quot;"/>
    <numFmt numFmtId="181" formatCode="dd\-mmm\-yy_)"/>
    <numFmt numFmtId="182" formatCode="&quot;$&quot;#,##0_);\(&quot;$&quot;#,##0.0\)"/>
    <numFmt numFmtId="183" formatCode="&quot;$&quot;#.##"/>
    <numFmt numFmtId="184" formatCode="_(* #,##0.0_);_(* \(#,##0.0\);_(* &quot;-&quot;_);_(@_)"/>
    <numFmt numFmtId="185" formatCode="_(* #,##0.00_);_(* \(#,##0.00\);_(* &quot;-&quot;_);_(@_)"/>
    <numFmt numFmtId="186" formatCode="0.0&quot;%&quot;"/>
    <numFmt numFmtId="187" formatCode="_(* #,##0.000_);_(* \(#,##0.000\);_(* &quot;-&quot;_);_(@_)"/>
    <numFmt numFmtId="188" formatCode="0.000_)"/>
    <numFmt numFmtId="189" formatCode="&quot;$&quot;#,\);\(&quot;$&quot;#,##0\)"/>
    <numFmt numFmtId="190" formatCode="_(&quot;$&quot;* #,##0_);_(&quot;$&quot;* \(#,##0\);_(&quot;$&quot;* &quot;-&quot;??_);_(@_)"/>
    <numFmt numFmtId="191" formatCode="_([$€-2]* #,##0.00_);_([$€-2]* \(#,##0.00\);_([$€-2]* &quot;-&quot;??_)"/>
    <numFmt numFmtId="192" formatCode="#,##0.0_);\(#,##0.0\)"/>
    <numFmt numFmtId="193" formatCode="ddmmmmyyyy"/>
    <numFmt numFmtId="194" formatCode="mmmmddyy"/>
    <numFmt numFmtId="195" formatCode="_-* #,##0\ _F_-;\-* #,##0\ _F_-;_-* &quot;-&quot;\ _F_-;_-@_-"/>
    <numFmt numFmtId="196" formatCode="_-* #,##0.00\ _F_-;\-* #,##0.00\ _F_-;_-* &quot;-&quot;??\ _F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0.0%"/>
    <numFmt numFmtId="200" formatCode="[$-F800]dddd\,\ mmmm\ dd\,\ yyyy"/>
    <numFmt numFmtId="201" formatCode="_(&quot;$&quot;* #,##0.000_);_(&quot;$&quot;* \(#,##0.000\);_(&quot;$&quot;* &quot;-&quot;??_);_(@_)"/>
    <numFmt numFmtId="202" formatCode="#,##0,_);[Red]\(#,##0,\)"/>
    <numFmt numFmtId="203" formatCode="#,##0.00\ &quot;F&quot;;\-#,##0.00\ &quot;F&quot;"/>
    <numFmt numFmtId="204" formatCode="mm/dd/yy"/>
    <numFmt numFmtId="205" formatCode="_-* #,##0.00\ _E_s_c_._-;\-* #,##0.00\ _E_s_c_._-;_-* &quot;-&quot;??\ _E_s_c_._-;_-@_-"/>
    <numFmt numFmtId="206" formatCode="#,##0.0;[Red]\(#,##0.0\)"/>
    <numFmt numFmtId="207" formatCode="0.0%;[Red]\(0.0%\)"/>
    <numFmt numFmtId="208" formatCode="&quot;L.&quot;\ #,##0;[Red]\-&quot;L.&quot;\ #,##0"/>
    <numFmt numFmtId="209" formatCode="&quot;£&quot;#,##0.00;[Red]\-&quot;£&quot;#,##0.00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0.0"/>
    <numFmt numFmtId="213" formatCode="&quot;$&quot;#,##0.00"/>
    <numFmt numFmtId="214" formatCode="&quot;$&quot;#,##0"/>
    <numFmt numFmtId="215" formatCode="&quot;$&quot;#,##0.0"/>
    <numFmt numFmtId="216" formatCode="0.000"/>
    <numFmt numFmtId="217" formatCode="General_)"/>
    <numFmt numFmtId="218" formatCode="0.0_)"/>
    <numFmt numFmtId="219" formatCode="0_)"/>
    <numFmt numFmtId="220" formatCode="#,##0.0"/>
    <numFmt numFmtId="221" formatCode="&quot;$&quot;#,##0.000"/>
    <numFmt numFmtId="222" formatCode="&quot;Year&quot;\ 0"/>
    <numFmt numFmtId="223" formatCode="&quot;$&quot;#,##0.0000"/>
    <numFmt numFmtId="224" formatCode="0_);[Red]\(0\)"/>
    <numFmt numFmtId="225" formatCode="[$-409]mmm\-yy_);@_)"/>
    <numFmt numFmtId="226" formatCode="_-* #,##0.00_-;\-* #,##0.00_-;_-* &quot;-&quot;_-;_-@_-"/>
    <numFmt numFmtId="227" formatCode="#,##0.00&quot; $&quot;;\-#,##0.00&quot; $&quot;"/>
    <numFmt numFmtId="228" formatCode="____@"/>
    <numFmt numFmtId="229" formatCode="________@"/>
    <numFmt numFmtId="230" formatCode="____________@"/>
    <numFmt numFmtId="231" formatCode="________________@"/>
    <numFmt numFmtId="232" formatCode="0.00_);[Red]\(0.00\)"/>
    <numFmt numFmtId="233" formatCode="0.00000%"/>
    <numFmt numFmtId="234" formatCode="0.000%"/>
    <numFmt numFmtId="235" formatCode="&quot;$&quot;#,##0.0_);[Red]\(&quot;$&quot;#,##0.0\)"/>
    <numFmt numFmtId="236" formatCode="_(&quot;$&quot;* #,##0.000000_);_(&quot;$&quot;* \(#,##0.000000\);_(&quot;$&quot;* &quot;-&quot;??_);_(@_)"/>
    <numFmt numFmtId="237" formatCode="_(&quot;$&quot;* #,##0.000000_);_(&quot;$&quot;* \(#,##0.000000\);_(&quot;$&quot;* &quot;-&quot;??????_);_(@_)"/>
    <numFmt numFmtId="238" formatCode="&quot;$&quot;#,##0.000000_);[Red]\(&quot;$&quot;#,##0.000000\)"/>
    <numFmt numFmtId="239" formatCode="&quot;$&quot;#,##0.000_);[Red]\(&quot;$&quot;#,##0.000\)"/>
    <numFmt numFmtId="240" formatCode="&quot;$&quot;#,##0.0000_);[Red]\(&quot;$&quot;#,##0.0000\)"/>
    <numFmt numFmtId="241" formatCode="[Blue]General"/>
    <numFmt numFmtId="242" formatCode="_-* #,##0.0_-;\-* #,##0.0_-;_-* &quot;-&quot;??_-;_-@_-"/>
    <numFmt numFmtId="243" formatCode="_(&quot;$&quot;* #,##0.00000_);_(&quot;$&quot;* \(#,##0.00000\);_(&quot;$&quot;* &quot;-&quot;??_);_(@_)"/>
    <numFmt numFmtId="244" formatCode="0.000000_);[Red]\(0.000000\)"/>
  </numFmts>
  <fonts count="239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u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name val="Times New Roman"/>
      <family val="1"/>
    </font>
    <font>
      <sz val="10"/>
      <color indexed="20"/>
      <name val="Calibri"/>
      <family val="2"/>
    </font>
    <font>
      <b/>
      <sz val="14"/>
      <name val="Symbol"/>
      <family val="1"/>
      <charset val="2"/>
    </font>
    <font>
      <b/>
      <sz val="10"/>
      <color indexed="10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9"/>
      <name val="Arial"/>
      <family val="2"/>
    </font>
    <font>
      <sz val="10"/>
      <name val="MS Sans Serif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"/>
      <family val="2"/>
    </font>
    <font>
      <sz val="10"/>
      <color indexed="62"/>
      <name val="Calibri"/>
      <family val="2"/>
    </font>
    <font>
      <sz val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0"/>
      <name val="Calibri"/>
      <family val="2"/>
    </font>
    <font>
      <b/>
      <sz val="12"/>
      <color indexed="18"/>
      <name val="Arial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name val="Verdana"/>
      <family val="2"/>
    </font>
    <font>
      <b/>
      <u/>
      <sz val="9"/>
      <name val="Arial"/>
      <family val="2"/>
    </font>
    <font>
      <b/>
      <sz val="10"/>
      <color indexed="63"/>
      <name val="Calibri"/>
      <family val="2"/>
    </font>
    <font>
      <sz val="11"/>
      <color indexed="8"/>
      <name val="Times New Roman"/>
      <family val="1"/>
    </font>
    <font>
      <b/>
      <sz val="10"/>
      <color indexed="8"/>
      <name val="Arial"/>
      <family val="2"/>
    </font>
    <font>
      <sz val="7"/>
      <name val="Arial"/>
      <family val="2"/>
    </font>
    <font>
      <b/>
      <sz val="10"/>
      <name val="Arial CE"/>
      <family val="2"/>
      <charset val="238"/>
    </font>
    <font>
      <sz val="10"/>
      <name val="Tms Rmn"/>
    </font>
    <font>
      <b/>
      <sz val="10"/>
      <name val="MS Sans Serif"/>
      <family val="2"/>
    </font>
    <font>
      <b/>
      <i/>
      <sz val="8"/>
      <name val="Arial"/>
      <family val="2"/>
    </font>
    <font>
      <u/>
      <sz val="9"/>
      <color indexed="36"/>
      <name val="Arial"/>
      <family val="2"/>
    </font>
    <font>
      <b/>
      <sz val="11"/>
      <color indexed="12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10"/>
      <name val="Calibri"/>
      <family val="2"/>
    </font>
    <font>
      <sz val="10"/>
      <name val="Arial"/>
      <family val="2"/>
    </font>
    <font>
      <u/>
      <sz val="11"/>
      <color indexed="8"/>
      <name val="Calibri"/>
      <family val="2"/>
    </font>
    <font>
      <b/>
      <sz val="14"/>
      <color indexed="8"/>
      <name val="Calibri"/>
      <family val="2"/>
    </font>
    <font>
      <b/>
      <sz val="16"/>
      <color indexed="8"/>
      <name val="Calibri"/>
      <family val="2"/>
    </font>
    <font>
      <b/>
      <sz val="16"/>
      <name val="Calibri"/>
      <family val="2"/>
    </font>
    <font>
      <i/>
      <sz val="11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indexed="44"/>
      <name val="Calibri"/>
      <family val="2"/>
    </font>
    <font>
      <u/>
      <sz val="11"/>
      <name val="Calibri"/>
      <family val="2"/>
    </font>
    <font>
      <i/>
      <sz val="11"/>
      <name val="Calibri"/>
      <family val="2"/>
    </font>
    <font>
      <b/>
      <sz val="8"/>
      <name val="Arial"/>
      <family val="2"/>
    </font>
    <font>
      <sz val="16"/>
      <color indexed="8"/>
      <name val="Calibri"/>
      <family val="2"/>
    </font>
    <font>
      <sz val="10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9"/>
      <color indexed="18"/>
      <name val="Arial"/>
      <family val="2"/>
    </font>
    <font>
      <b/>
      <u/>
      <sz val="12"/>
      <name val="Arial"/>
      <family val="2"/>
    </font>
    <font>
      <u/>
      <sz val="10"/>
      <color indexed="12"/>
      <name val="Arial"/>
      <family val="2"/>
    </font>
    <font>
      <b/>
      <u/>
      <sz val="12"/>
      <color indexed="12"/>
      <name val="Arial"/>
      <family val="2"/>
    </font>
    <font>
      <sz val="10"/>
      <color indexed="10"/>
      <name val="Arial"/>
      <family val="2"/>
    </font>
    <font>
      <strike/>
      <sz val="8"/>
      <color indexed="81"/>
      <name val="Tahoma"/>
      <family val="2"/>
    </font>
    <font>
      <b/>
      <sz val="9"/>
      <color indexed="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4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12"/>
      <name val="Arial"/>
      <family val="2"/>
    </font>
    <font>
      <sz val="10"/>
      <color indexed="9"/>
      <name val="Arial"/>
      <family val="2"/>
    </font>
    <font>
      <b/>
      <i/>
      <sz val="10"/>
      <color indexed="12"/>
      <name val="Arial"/>
      <family val="2"/>
    </font>
    <font>
      <b/>
      <sz val="12"/>
      <color indexed="12"/>
      <name val="Times New Roman"/>
      <family val="1"/>
    </font>
    <font>
      <b/>
      <u/>
      <sz val="12"/>
      <name val="Times New Roman"/>
      <family val="1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sz val="7"/>
      <name val="Times New Roman"/>
      <family val="1"/>
    </font>
    <font>
      <sz val="10"/>
      <color indexed="12"/>
      <name val="Arial"/>
      <family val="2"/>
    </font>
    <font>
      <b/>
      <u/>
      <sz val="12"/>
      <color indexed="57"/>
      <name val="Times New Roman"/>
      <family val="1"/>
    </font>
    <font>
      <b/>
      <u/>
      <sz val="14"/>
      <name val="Times New Roman"/>
      <family val="1"/>
    </font>
    <font>
      <b/>
      <sz val="10"/>
      <name val="Arial"/>
      <family val="2"/>
    </font>
    <font>
      <b/>
      <sz val="14"/>
      <color indexed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5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3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i/>
      <sz val="12"/>
      <color indexed="60"/>
      <name val="Calibri"/>
      <family val="2"/>
    </font>
    <font>
      <sz val="12"/>
      <name val="Arial"/>
      <family val="2"/>
    </font>
    <font>
      <sz val="16"/>
      <name val="Arial"/>
      <family val="2"/>
    </font>
    <font>
      <sz val="8"/>
      <color indexed="12"/>
      <name val="Arial"/>
      <family val="2"/>
    </font>
    <font>
      <b/>
      <u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u/>
      <sz val="11"/>
      <color indexed="8"/>
      <name val="Calibri"/>
      <family val="2"/>
      <scheme val="minor"/>
    </font>
    <font>
      <b/>
      <i/>
      <sz val="10"/>
      <color rgb="FFFF0000"/>
      <name val="Arial"/>
      <family val="2"/>
    </font>
    <font>
      <u/>
      <sz val="10"/>
      <name val="Arial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4"/>
      <name val="Calibri"/>
      <family val="2"/>
    </font>
    <font>
      <sz val="11"/>
      <color theme="1"/>
      <name val="Calibri"/>
      <family val="2"/>
    </font>
    <font>
      <sz val="11"/>
      <color theme="0" tint="-0.499984740745262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4"/>
      <color indexed="8"/>
      <name val="Arial"/>
      <family val="2"/>
    </font>
    <font>
      <b/>
      <sz val="16"/>
      <color indexed="48"/>
      <name val="Century Gothic"/>
      <family val="2"/>
    </font>
    <font>
      <sz val="8"/>
      <color indexed="8"/>
      <name val="Arial"/>
      <family val="2"/>
    </font>
    <font>
      <b/>
      <sz val="11"/>
      <color indexed="8"/>
      <name val="Arial"/>
      <family val="2"/>
    </font>
    <font>
      <b/>
      <u/>
      <sz val="10"/>
      <color indexed="12"/>
      <name val="Arial"/>
      <family val="2"/>
    </font>
    <font>
      <b/>
      <i/>
      <u/>
      <sz val="10"/>
      <name val="Arial"/>
      <family val="2"/>
    </font>
    <font>
      <b/>
      <sz val="11"/>
      <name val="Arial"/>
      <family val="2"/>
    </font>
    <font>
      <sz val="8"/>
      <color indexed="23"/>
      <name val="Arial"/>
      <family val="2"/>
    </font>
    <font>
      <sz val="10"/>
      <color indexed="23"/>
      <name val="Arial"/>
      <family val="2"/>
    </font>
    <font>
      <b/>
      <sz val="16"/>
      <color theme="0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FF"/>
      <name val="Calibri"/>
      <family val="2"/>
    </font>
    <font>
      <i/>
      <sz val="11"/>
      <color theme="0" tint="-0.34998626667073579"/>
      <name val="Calibri"/>
      <family val="2"/>
    </font>
    <font>
      <sz val="8"/>
      <color theme="0" tint="-0.34998626667073579"/>
      <name val="Calibri"/>
      <family val="2"/>
    </font>
    <font>
      <sz val="8"/>
      <color theme="0" tint="-0.34998626667073579"/>
      <name val="Calibri"/>
      <family val="2"/>
      <scheme val="minor"/>
    </font>
    <font>
      <b/>
      <sz val="8"/>
      <color theme="0" tint="-0.34998626667073579"/>
      <name val="Calibri"/>
      <family val="2"/>
    </font>
    <font>
      <b/>
      <sz val="11"/>
      <color theme="0"/>
      <name val="Calibri"/>
      <family val="2"/>
      <scheme val="minor"/>
    </font>
    <font>
      <b/>
      <sz val="8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2"/>
      <name val="Calibri"/>
      <family val="2"/>
    </font>
    <font>
      <sz val="10"/>
      <name val="Arial"/>
      <family val="2"/>
    </font>
    <font>
      <b/>
      <sz val="8"/>
      <color indexed="23"/>
      <name val="Arial"/>
      <family val="2"/>
    </font>
    <font>
      <b/>
      <sz val="18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0" tint="-0.34998626667073579"/>
      <name val="Calibri"/>
      <family val="2"/>
      <scheme val="minor"/>
    </font>
    <font>
      <b/>
      <i/>
      <sz val="11"/>
      <color theme="0" tint="-0.34998626667073579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</font>
    <font>
      <b/>
      <sz val="18"/>
      <color theme="1"/>
      <name val="Calibri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20"/>
      <color theme="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7"/>
      </patternFill>
    </fill>
    <fill>
      <patternFill patternType="solid">
        <fgColor rgb="FFFFC7CE"/>
      </patternFill>
    </fill>
    <fill>
      <patternFill patternType="solid">
        <fgColor rgb="FFCCFFCC"/>
        <bgColor indexed="64"/>
      </patternFill>
    </fill>
    <fill>
      <patternFill patternType="solid">
        <fgColor rgb="FFFFEB9C"/>
      </patternFill>
    </fill>
    <fill>
      <patternFill patternType="solid">
        <fgColor rgb="FFCCE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</fills>
  <borders count="132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slantDashDot">
        <color auto="1"/>
      </left>
      <right/>
      <top style="slantDashDot">
        <color auto="1"/>
      </top>
      <bottom/>
      <diagonal/>
    </border>
    <border>
      <left/>
      <right/>
      <top style="slantDashDot">
        <color auto="1"/>
      </top>
      <bottom/>
      <diagonal/>
    </border>
    <border>
      <left/>
      <right style="slantDashDot">
        <color auto="1"/>
      </right>
      <top style="slantDashDot">
        <color auto="1"/>
      </top>
      <bottom/>
      <diagonal/>
    </border>
    <border>
      <left style="slantDashDot">
        <color auto="1"/>
      </left>
      <right/>
      <top/>
      <bottom/>
      <diagonal/>
    </border>
    <border>
      <left/>
      <right style="slantDashDot">
        <color auto="1"/>
      </right>
      <top/>
      <bottom/>
      <diagonal/>
    </border>
    <border>
      <left style="slantDashDot">
        <color auto="1"/>
      </left>
      <right/>
      <top/>
      <bottom style="thin">
        <color indexed="64"/>
      </bottom>
      <diagonal/>
    </border>
    <border>
      <left/>
      <right style="slantDashDot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</borders>
  <cellStyleXfs count="3376">
    <xf numFmtId="0" fontId="0" fillId="0" borderId="0"/>
    <xf numFmtId="168" fontId="22" fillId="0" borderId="0"/>
    <xf numFmtId="169" fontId="22" fillId="0" borderId="0"/>
    <xf numFmtId="170" fontId="22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174" fontId="22" fillId="0" borderId="0" applyFont="0" applyFill="0" applyBorder="0" applyAlignment="0" applyProtection="0"/>
    <xf numFmtId="0" fontId="33" fillId="0" borderId="0"/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34" fillId="0" borderId="0"/>
    <xf numFmtId="0" fontId="35" fillId="0" borderId="0"/>
    <xf numFmtId="177" fontId="2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2" fillId="2" borderId="0" applyNumberFormat="0" applyFont="0" applyAlignment="0" applyProtection="0"/>
    <xf numFmtId="0" fontId="22" fillId="0" borderId="0"/>
    <xf numFmtId="178" fontId="22" fillId="0" borderId="0" applyFont="0" applyFill="0" applyBorder="0" applyAlignment="0" applyProtection="0"/>
    <xf numFmtId="179" fontId="22" fillId="0" borderId="0" applyFont="0" applyFill="0" applyBorder="0" applyProtection="0">
      <alignment horizontal="right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7" fillId="0" borderId="0" applyNumberFormat="0" applyFill="0" applyBorder="0" applyProtection="0">
      <alignment vertical="top"/>
    </xf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8" fillId="0" borderId="1" applyNumberFormat="0" applyFill="0" applyAlignment="0" applyProtection="0"/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2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41" fontId="41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44" fillId="4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0" borderId="0">
      <alignment horizontal="center" wrapText="1"/>
      <protection locked="0"/>
    </xf>
    <xf numFmtId="0" fontId="145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80" fontId="46" fillId="0" borderId="0">
      <alignment horizontal="center"/>
    </xf>
    <xf numFmtId="181" fontId="22" fillId="0" borderId="0" applyFill="0" applyBorder="0" applyAlignment="0"/>
    <xf numFmtId="182" fontId="22" fillId="0" borderId="0" applyFill="0" applyBorder="0" applyAlignment="0"/>
    <xf numFmtId="183" fontId="22" fillId="0" borderId="0" applyFill="0" applyBorder="0" applyAlignment="0"/>
    <xf numFmtId="184" fontId="22" fillId="0" borderId="0" applyFill="0" applyBorder="0" applyAlignment="0"/>
    <xf numFmtId="185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8" fillId="18" borderId="4" applyNumberFormat="0" applyAlignment="0" applyProtection="0"/>
    <xf numFmtId="0" fontId="48" fillId="18" borderId="4" applyNumberFormat="0" applyAlignment="0" applyProtection="0"/>
    <xf numFmtId="0" fontId="48" fillId="18" borderId="4" applyNumberFormat="0" applyAlignment="0" applyProtection="0"/>
    <xf numFmtId="0" fontId="48" fillId="18" borderId="4" applyNumberFormat="0" applyAlignment="0" applyProtection="0"/>
    <xf numFmtId="43" fontId="90" fillId="0" borderId="0" applyFont="0" applyFill="0" applyBorder="0" applyAlignment="0" applyProtection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8" fontId="49" fillId="0" borderId="0"/>
    <xf numFmtId="18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2" fontId="50" fillId="0" borderId="0"/>
    <xf numFmtId="43" fontId="21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/>
    <xf numFmtId="44" fontId="90" fillId="0" borderId="0" applyFont="0" applyFill="0" applyBorder="0" applyAlignment="0" applyProtection="0"/>
    <xf numFmtId="189" fontId="22" fillId="0" borderId="5"/>
    <xf numFmtId="18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0" fontId="22" fillId="0" borderId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ill="0" applyBorder="0" applyAlignment="0" applyProtection="0"/>
    <xf numFmtId="44" fontId="22" fillId="0" borderId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4" fontId="50" fillId="0" borderId="0" applyFill="0" applyBorder="0" applyAlignment="0"/>
    <xf numFmtId="0" fontId="53" fillId="16" borderId="0">
      <alignment horizontal="left" textRotation="90"/>
    </xf>
    <xf numFmtId="38" fontId="54" fillId="0" borderId="6">
      <alignment vertical="center"/>
    </xf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6" fontId="22" fillId="0" borderId="0" applyFill="0" applyBorder="0" applyAlignment="0"/>
    <xf numFmtId="182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0" fontId="22" fillId="0" borderId="0" applyNumberFormat="0" applyAlignment="0">
      <alignment horizontal="left"/>
    </xf>
    <xf numFmtId="191" fontId="2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38" fontId="57" fillId="19" borderId="0" applyNumberFormat="0" applyBorder="0" applyAlignment="0" applyProtection="0"/>
    <xf numFmtId="0" fontId="58" fillId="0" borderId="7" applyNumberFormat="0" applyAlignment="0" applyProtection="0">
      <alignment horizontal="left" vertical="center"/>
    </xf>
    <xf numFmtId="0" fontId="58" fillId="0" borderId="8">
      <alignment horizontal="left" vertical="center"/>
    </xf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57" fillId="20" borderId="5" applyNumberFormat="0" applyBorder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192" fontId="64" fillId="21" borderId="0"/>
    <xf numFmtId="38" fontId="65" fillId="0" borderId="0"/>
    <xf numFmtId="38" fontId="66" fillId="0" borderId="0"/>
    <xf numFmtId="38" fontId="67" fillId="0" borderId="0"/>
    <xf numFmtId="38" fontId="68" fillId="0" borderId="0"/>
    <xf numFmtId="0" fontId="69" fillId="0" borderId="0"/>
    <xf numFmtId="0" fontId="69" fillId="0" borderId="0"/>
    <xf numFmtId="186" fontId="22" fillId="0" borderId="0" applyFill="0" applyBorder="0" applyAlignment="0"/>
    <xf numFmtId="182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192" fontId="22" fillId="22" borderId="0"/>
    <xf numFmtId="0" fontId="71" fillId="0" borderId="0"/>
    <xf numFmtId="38" fontId="54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37" fontId="146" fillId="51" borderId="3" applyBorder="0" applyProtection="0">
      <alignment horizontal="right"/>
    </xf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147" fillId="5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37" fontId="73" fillId="0" borderId="0"/>
    <xf numFmtId="164" fontId="74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99" fontId="52" fillId="0" borderId="0">
      <alignment horizontal="left" wrapText="1"/>
    </xf>
    <xf numFmtId="0" fontId="143" fillId="0" borderId="0"/>
    <xf numFmtId="0" fontId="143" fillId="0" borderId="0"/>
    <xf numFmtId="199" fontId="52" fillId="0" borderId="0">
      <alignment horizontal="left" wrapText="1"/>
    </xf>
    <xf numFmtId="0" fontId="143" fillId="0" borderId="0"/>
    <xf numFmtId="0" fontId="148" fillId="0" borderId="0"/>
    <xf numFmtId="199" fontId="52" fillId="0" borderId="0">
      <alignment horizontal="left" wrapText="1"/>
    </xf>
    <xf numFmtId="199" fontId="52" fillId="0" borderId="0">
      <alignment horizontal="left" wrapText="1"/>
    </xf>
    <xf numFmtId="0" fontId="149" fillId="0" borderId="0"/>
    <xf numFmtId="0" fontId="149" fillId="0" borderId="0"/>
    <xf numFmtId="199" fontId="52" fillId="0" borderId="0">
      <alignment horizontal="left" wrapText="1"/>
    </xf>
    <xf numFmtId="0" fontId="149" fillId="0" borderId="0"/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150" fillId="0" borderId="0"/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200" fontId="52" fillId="0" borderId="0">
      <alignment horizontal="left" wrapText="1"/>
    </xf>
    <xf numFmtId="200" fontId="5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2" fillId="0" borderId="0"/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99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149" fillId="0" borderId="0"/>
    <xf numFmtId="0" fontId="98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98" fillId="0" borderId="0"/>
    <xf numFmtId="0" fontId="98" fillId="0" borderId="0"/>
    <xf numFmtId="0" fontId="22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143" fillId="0" borderId="0"/>
    <xf numFmtId="167" fontId="52" fillId="0" borderId="0">
      <alignment horizontal="left" wrapText="1"/>
    </xf>
    <xf numFmtId="167" fontId="52" fillId="0" borderId="0">
      <alignment horizontal="left" wrapText="1"/>
    </xf>
    <xf numFmtId="0" fontId="143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149" fillId="0" borderId="0"/>
    <xf numFmtId="167" fontId="52" fillId="0" borderId="0">
      <alignment horizontal="left" wrapText="1"/>
    </xf>
    <xf numFmtId="167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98" fillId="0" borderId="0"/>
    <xf numFmtId="0" fontId="98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17" fontId="57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1" fontId="2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22" fillId="0" borderId="0"/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200" fontId="52" fillId="0" borderId="0">
      <alignment horizontal="left" wrapText="1"/>
    </xf>
    <xf numFmtId="200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165" fontId="52" fillId="0" borderId="0">
      <alignment horizontal="left" wrapText="1"/>
    </xf>
    <xf numFmtId="0" fontId="22" fillId="0" borderId="0" applyNumberFormat="0" applyFill="0" applyBorder="0" applyAlignment="0" applyProtection="0"/>
    <xf numFmtId="0" fontId="75" fillId="0" borderId="0"/>
    <xf numFmtId="0" fontId="75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149" fillId="0" borderId="0"/>
    <xf numFmtId="0" fontId="143" fillId="0" borderId="0"/>
    <xf numFmtId="0" fontId="149" fillId="0" borderId="0"/>
    <xf numFmtId="0" fontId="143" fillId="0" borderId="0"/>
    <xf numFmtId="0" fontId="143" fillId="0" borderId="0"/>
    <xf numFmtId="0" fontId="149" fillId="0" borderId="0"/>
    <xf numFmtId="0" fontId="50" fillId="0" borderId="0"/>
    <xf numFmtId="0" fontId="143" fillId="0" borderId="0"/>
    <xf numFmtId="0" fontId="143" fillId="0" borderId="0"/>
    <xf numFmtId="165" fontId="22" fillId="0" borderId="0">
      <alignment horizontal="left" wrapText="1"/>
    </xf>
    <xf numFmtId="0" fontId="22" fillId="0" borderId="0"/>
    <xf numFmtId="0" fontId="52" fillId="0" borderId="0"/>
    <xf numFmtId="0" fontId="125" fillId="0" borderId="0"/>
    <xf numFmtId="0" fontId="53" fillId="0" borderId="0"/>
    <xf numFmtId="0" fontId="76" fillId="0" borderId="0"/>
    <xf numFmtId="0" fontId="54" fillId="0" borderId="0"/>
    <xf numFmtId="202" fontId="22" fillId="0" borderId="0"/>
    <xf numFmtId="9" fontId="22" fillId="0" borderId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0" fontId="52" fillId="6" borderId="13" applyNumberFormat="0" applyFont="0" applyAlignment="0" applyProtection="0"/>
    <xf numFmtId="37" fontId="149" fillId="0" borderId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77" fillId="17" borderId="14" applyNumberFormat="0" applyAlignment="0" applyProtection="0"/>
    <xf numFmtId="0" fontId="77" fillId="17" borderId="14" applyNumberFormat="0" applyAlignment="0" applyProtection="0"/>
    <xf numFmtId="0" fontId="77" fillId="17" borderId="14" applyNumberFormat="0" applyAlignment="0" applyProtection="0"/>
    <xf numFmtId="0" fontId="77" fillId="17" borderId="14" applyNumberFormat="0" applyAlignment="0" applyProtection="0"/>
    <xf numFmtId="40" fontId="78" fillId="23" borderId="0">
      <alignment horizontal="right"/>
    </xf>
    <xf numFmtId="0" fontId="79" fillId="23" borderId="15"/>
    <xf numFmtId="14" fontId="44" fillId="0" borderId="0">
      <alignment horizontal="center" wrapText="1"/>
      <protection locked="0"/>
    </xf>
    <xf numFmtId="9" fontId="90" fillId="0" borderId="0" applyFont="0" applyFill="0" applyBorder="0" applyAlignment="0" applyProtection="0"/>
    <xf numFmtId="185" fontId="22" fillId="0" borderId="0" applyFont="0" applyFill="0" applyBorder="0" applyAlignment="0" applyProtection="0"/>
    <xf numFmtId="203" fontId="80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1" fillId="0" borderId="0" applyFont="0"/>
    <xf numFmtId="186" fontId="22" fillId="0" borderId="0" applyFill="0" applyBorder="0" applyAlignment="0"/>
    <xf numFmtId="182" fontId="22" fillId="0" borderId="0" applyFill="0" applyBorder="0" applyAlignment="0"/>
    <xf numFmtId="186" fontId="22" fillId="0" borderId="0" applyFill="0" applyBorder="0" applyAlignment="0"/>
    <xf numFmtId="187" fontId="22" fillId="0" borderId="0" applyFill="0" applyBorder="0" applyAlignment="0"/>
    <xf numFmtId="182" fontId="22" fillId="0" borderId="0" applyFill="0" applyBorder="0" applyAlignment="0"/>
    <xf numFmtId="5" fontId="82" fillId="0" borderId="0"/>
    <xf numFmtId="0" fontId="29" fillId="24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83" fillId="0" borderId="16">
      <alignment horizontal="center"/>
    </xf>
    <xf numFmtId="3" fontId="54" fillId="0" borderId="0" applyFont="0" applyFill="0" applyBorder="0" applyAlignment="0" applyProtection="0"/>
    <xf numFmtId="0" fontId="54" fillId="25" borderId="0" applyNumberFormat="0" applyFont="0" applyBorder="0" applyAlignment="0" applyProtection="0"/>
    <xf numFmtId="204" fontId="22" fillId="0" borderId="0" applyNumberFormat="0" applyFill="0" applyBorder="0" applyAlignment="0" applyProtection="0">
      <alignment horizontal="left"/>
    </xf>
    <xf numFmtId="4" fontId="28" fillId="26" borderId="14" applyNumberFormat="0" applyProtection="0">
      <alignment vertical="center"/>
    </xf>
    <xf numFmtId="4" fontId="121" fillId="26" borderId="14" applyNumberFormat="0" applyProtection="0">
      <alignment vertical="center"/>
    </xf>
    <xf numFmtId="4" fontId="28" fillId="26" borderId="14" applyNumberFormat="0" applyProtection="0">
      <alignment horizontal="left" vertical="center" indent="1"/>
    </xf>
    <xf numFmtId="4" fontId="28" fillId="26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4" fontId="28" fillId="28" borderId="14" applyNumberFormat="0" applyProtection="0">
      <alignment horizontal="right" vertical="center"/>
    </xf>
    <xf numFmtId="4" fontId="28" fillId="29" borderId="14" applyNumberFormat="0" applyProtection="0">
      <alignment horizontal="right" vertical="center"/>
    </xf>
    <xf numFmtId="4" fontId="28" fillId="30" borderId="14" applyNumberFormat="0" applyProtection="0">
      <alignment horizontal="right" vertical="center"/>
    </xf>
    <xf numFmtId="4" fontId="28" fillId="31" borderId="14" applyNumberFormat="0" applyProtection="0">
      <alignment horizontal="right" vertical="center"/>
    </xf>
    <xf numFmtId="4" fontId="28" fillId="32" borderId="14" applyNumberFormat="0" applyProtection="0">
      <alignment horizontal="right" vertical="center"/>
    </xf>
    <xf numFmtId="4" fontId="28" fillId="33" borderId="14" applyNumberFormat="0" applyProtection="0">
      <alignment horizontal="right" vertical="center"/>
    </xf>
    <xf numFmtId="4" fontId="28" fillId="34" borderId="14" applyNumberFormat="0" applyProtection="0">
      <alignment horizontal="right" vertical="center"/>
    </xf>
    <xf numFmtId="4" fontId="28" fillId="35" borderId="14" applyNumberFormat="0" applyProtection="0">
      <alignment horizontal="right" vertical="center"/>
    </xf>
    <xf numFmtId="4" fontId="28" fillId="36" borderId="14" applyNumberFormat="0" applyProtection="0">
      <alignment horizontal="right" vertical="center"/>
    </xf>
    <xf numFmtId="4" fontId="27" fillId="37" borderId="14" applyNumberFormat="0" applyProtection="0">
      <alignment horizontal="left" vertical="center" indent="1"/>
    </xf>
    <xf numFmtId="4" fontId="28" fillId="38" borderId="17" applyNumberFormat="0" applyProtection="0">
      <alignment horizontal="left" vertical="center" indent="1"/>
    </xf>
    <xf numFmtId="4" fontId="122" fillId="39" borderId="0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4" fontId="28" fillId="38" borderId="14" applyNumberFormat="0" applyProtection="0">
      <alignment horizontal="left" vertical="center" indent="1"/>
    </xf>
    <xf numFmtId="4" fontId="28" fillId="40" borderId="14" applyNumberFormat="0" applyProtection="0">
      <alignment horizontal="left" vertical="center" indent="1"/>
    </xf>
    <xf numFmtId="0" fontId="22" fillId="40" borderId="14" applyNumberFormat="0" applyProtection="0">
      <alignment horizontal="left" vertical="center" indent="1"/>
    </xf>
    <xf numFmtId="0" fontId="22" fillId="40" borderId="14" applyNumberFormat="0" applyProtection="0">
      <alignment horizontal="left" vertical="center" indent="1"/>
    </xf>
    <xf numFmtId="0" fontId="22" fillId="41" borderId="14" applyNumberFormat="0" applyProtection="0">
      <alignment horizontal="left" vertical="center" indent="1"/>
    </xf>
    <xf numFmtId="0" fontId="22" fillId="41" borderId="14" applyNumberFormat="0" applyProtection="0">
      <alignment horizontal="left" vertical="center" indent="1"/>
    </xf>
    <xf numFmtId="0" fontId="22" fillId="19" borderId="14" applyNumberFormat="0" applyProtection="0">
      <alignment horizontal="left" vertical="center" indent="1"/>
    </xf>
    <xf numFmtId="0" fontId="22" fillId="19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4" fontId="28" fillId="20" borderId="14" applyNumberFormat="0" applyProtection="0">
      <alignment vertical="center"/>
    </xf>
    <xf numFmtId="4" fontId="121" fillId="20" borderId="14" applyNumberFormat="0" applyProtection="0">
      <alignment vertical="center"/>
    </xf>
    <xf numFmtId="4" fontId="28" fillId="20" borderId="14" applyNumberFormat="0" applyProtection="0">
      <alignment horizontal="left" vertical="center" indent="1"/>
    </xf>
    <xf numFmtId="4" fontId="28" fillId="20" borderId="14" applyNumberFormat="0" applyProtection="0">
      <alignment horizontal="left" vertical="center" indent="1"/>
    </xf>
    <xf numFmtId="4" fontId="28" fillId="38" borderId="14" applyNumberFormat="0" applyProtection="0">
      <alignment horizontal="right" vertical="center"/>
    </xf>
    <xf numFmtId="4" fontId="121" fillId="38" borderId="14" applyNumberFormat="0" applyProtection="0">
      <alignment horizontal="right" vertical="center"/>
    </xf>
    <xf numFmtId="0" fontId="22" fillId="27" borderId="14" applyNumberFormat="0" applyProtection="0">
      <alignment horizontal="left" vertical="center" indent="1"/>
    </xf>
    <xf numFmtId="0" fontId="22" fillId="27" borderId="14" applyNumberFormat="0" applyProtection="0">
      <alignment horizontal="left" vertical="center" indent="1"/>
    </xf>
    <xf numFmtId="0" fontId="123" fillId="0" borderId="0"/>
    <xf numFmtId="4" fontId="118" fillId="38" borderId="14" applyNumberFormat="0" applyProtection="0">
      <alignment horizontal="right" vertical="center"/>
    </xf>
    <xf numFmtId="0" fontId="84" fillId="0" borderId="18"/>
    <xf numFmtId="205" fontId="22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4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0" fontId="53" fillId="0" borderId="19"/>
    <xf numFmtId="40" fontId="22" fillId="0" borderId="0" applyBorder="0">
      <alignment horizontal="right"/>
    </xf>
    <xf numFmtId="49" fontId="86" fillId="0" borderId="0">
      <alignment horizontal="right" vertical="center"/>
    </xf>
    <xf numFmtId="49" fontId="50" fillId="0" borderId="0" applyFill="0" applyBorder="0" applyAlignment="0"/>
    <xf numFmtId="206" fontId="22" fillId="0" borderId="0" applyFill="0" applyBorder="0" applyAlignment="0"/>
    <xf numFmtId="207" fontId="22" fillId="0" borderId="0" applyFill="0" applyBorder="0" applyAlignment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7" fontId="146" fillId="53" borderId="3" applyBorder="0" applyProtection="0">
      <alignment horizontal="right"/>
    </xf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0" fontId="88" fillId="0" borderId="20" applyNumberFormat="0" applyFill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9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9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91" fillId="66" borderId="0" applyNumberFormat="0" applyBorder="0" applyAlignment="0" applyProtection="0"/>
    <xf numFmtId="0" fontId="21" fillId="61" borderId="0" applyNumberFormat="0" applyBorder="0" applyAlignment="0" applyProtection="0"/>
    <xf numFmtId="0" fontId="21" fillId="67" borderId="0" applyNumberFormat="0" applyBorder="0" applyAlignment="0" applyProtection="0"/>
    <xf numFmtId="0" fontId="91" fillId="62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91" fillId="60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91" fillId="72" borderId="0" applyNumberFormat="0" applyBorder="0" applyAlignment="0" applyProtection="0"/>
    <xf numFmtId="204" fontId="22" fillId="0" borderId="0" applyFont="0" applyFill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5" borderId="0" applyNumberFormat="0" applyBorder="0" applyAlignment="0" applyProtection="0"/>
    <xf numFmtId="224" fontId="22" fillId="0" borderId="0" applyFont="0" applyFill="0" applyBorder="0" applyAlignment="0" applyProtection="0"/>
    <xf numFmtId="0" fontId="29" fillId="0" borderId="0"/>
    <xf numFmtId="0" fontId="108" fillId="15" borderId="35" applyBorder="0"/>
    <xf numFmtId="0" fontId="57" fillId="76" borderId="5"/>
    <xf numFmtId="0" fontId="87" fillId="0" borderId="0" applyNumberFormat="0" applyFill="0" applyBorder="0" applyAlignment="0" applyProtection="0"/>
    <xf numFmtId="49" fontId="22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212" fontId="22" fillId="0" borderId="5">
      <alignment horizontal="center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19" borderId="5">
      <alignment horizontal="center"/>
    </xf>
    <xf numFmtId="212" fontId="22" fillId="20" borderId="5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212" fontId="22" fillId="20" borderId="37">
      <alignment horizontal="center"/>
      <protection locked="0"/>
    </xf>
    <xf numFmtId="42" fontId="22" fillId="0" borderId="5">
      <alignment horizontal="center"/>
    </xf>
    <xf numFmtId="190" fontId="163" fillId="19" borderId="29">
      <alignment horizontal="center"/>
    </xf>
    <xf numFmtId="42" fontId="22" fillId="19" borderId="5">
      <alignment horizontal="center"/>
    </xf>
    <xf numFmtId="190" fontId="22" fillId="20" borderId="5">
      <alignment horizontal="center"/>
      <protection locked="0"/>
    </xf>
    <xf numFmtId="190" fontId="24" fillId="0" borderId="29">
      <alignment horizontal="center"/>
    </xf>
    <xf numFmtId="190" fontId="24" fillId="19" borderId="29">
      <alignment horizontal="center"/>
    </xf>
    <xf numFmtId="9" fontId="22" fillId="0" borderId="5">
      <alignment horizontal="center"/>
    </xf>
    <xf numFmtId="9" fontId="22" fillId="19" borderId="5">
      <alignment horizontal="center"/>
    </xf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0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5" fontId="38" fillId="0" borderId="1" applyNumberFormat="0" applyFill="0" applyAlignment="0" applyProtection="0"/>
    <xf numFmtId="226" fontId="22" fillId="43" borderId="38">
      <alignment horizontal="center" vertical="center"/>
    </xf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17" fontId="165" fillId="0" borderId="0">
      <alignment horizontal="center"/>
    </xf>
    <xf numFmtId="227" fontId="22" fillId="0" borderId="0">
      <protection locked="0"/>
    </xf>
    <xf numFmtId="227" fontId="22" fillId="0" borderId="0">
      <protection locked="0"/>
    </xf>
    <xf numFmtId="0" fontId="31" fillId="0" borderId="39" applyNumberFormat="0" applyFill="0" applyAlignment="0" applyProtection="0"/>
    <xf numFmtId="228" fontId="166" fillId="0" borderId="0"/>
    <xf numFmtId="229" fontId="166" fillId="0" borderId="0"/>
    <xf numFmtId="230" fontId="166" fillId="0" borderId="0"/>
    <xf numFmtId="231" fontId="166" fillId="0" borderId="0"/>
    <xf numFmtId="225" fontId="22" fillId="20" borderId="5">
      <alignment horizontal="left" indent="1"/>
      <protection locked="0"/>
    </xf>
    <xf numFmtId="225" fontId="167" fillId="0" borderId="5">
      <alignment horizontal="left" vertical="top" wrapText="1"/>
    </xf>
    <xf numFmtId="225" fontId="168" fillId="0" borderId="5">
      <alignment horizontal="left" indent="1"/>
    </xf>
    <xf numFmtId="225" fontId="22" fillId="19" borderId="5">
      <alignment horizontal="left" indent="1"/>
    </xf>
    <xf numFmtId="165" fontId="22" fillId="0" borderId="0">
      <alignment horizontal="left" wrapText="1"/>
    </xf>
    <xf numFmtId="0" fontId="22" fillId="0" borderId="0"/>
    <xf numFmtId="165" fontId="22" fillId="0" borderId="0">
      <alignment horizontal="left" wrapText="1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199" fontId="52" fillId="0" borderId="0">
      <alignment horizontal="left" wrapText="1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9" fillId="0" borderId="0"/>
    <xf numFmtId="0" fontId="143" fillId="0" borderId="0"/>
    <xf numFmtId="0" fontId="143" fillId="0" borderId="0"/>
    <xf numFmtId="199" fontId="52" fillId="0" borderId="0">
      <alignment horizontal="left" wrapText="1"/>
    </xf>
    <xf numFmtId="225" fontId="143" fillId="0" borderId="0"/>
    <xf numFmtId="225" fontId="143" fillId="0" borderId="0"/>
    <xf numFmtId="0" fontId="22" fillId="0" borderId="0"/>
    <xf numFmtId="165" fontId="22" fillId="0" borderId="0">
      <alignment horizontal="left" wrapText="1"/>
    </xf>
    <xf numFmtId="0" fontId="143" fillId="0" borderId="0"/>
    <xf numFmtId="0" fontId="143" fillId="0" borderId="0"/>
    <xf numFmtId="199" fontId="52" fillId="0" borderId="0">
      <alignment horizontal="left" wrapText="1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167" fontId="52" fillId="0" borderId="0">
      <alignment horizontal="left" wrapText="1"/>
    </xf>
    <xf numFmtId="167" fontId="52" fillId="0" borderId="0">
      <alignment horizontal="left" wrapText="1"/>
    </xf>
    <xf numFmtId="0" fontId="149" fillId="0" borderId="0"/>
    <xf numFmtId="165" fontId="52" fillId="0" borderId="0">
      <alignment horizontal="left" wrapText="1"/>
    </xf>
    <xf numFmtId="0" fontId="149" fillId="0" borderId="0"/>
    <xf numFmtId="0" fontId="14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37" fontId="149" fillId="0" borderId="0"/>
    <xf numFmtId="37" fontId="149" fillId="0" borderId="0"/>
    <xf numFmtId="225" fontId="169" fillId="0" borderId="0"/>
    <xf numFmtId="199" fontId="41" fillId="0" borderId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225" fontId="24" fillId="41" borderId="40" applyBorder="0">
      <alignment horizontal="center" vertical="center" wrapText="1"/>
    </xf>
    <xf numFmtId="225" fontId="24" fillId="19" borderId="5">
      <alignment horizontal="left" vertical="center" wrapText="1"/>
    </xf>
    <xf numFmtId="0" fontId="83" fillId="0" borderId="16">
      <alignment horizontal="center"/>
    </xf>
    <xf numFmtId="0" fontId="83" fillId="0" borderId="16">
      <alignment horizontal="center"/>
    </xf>
    <xf numFmtId="225" fontId="30" fillId="0" borderId="0">
      <alignment horizontal="left" vertical="center"/>
    </xf>
    <xf numFmtId="0" fontId="22" fillId="0" borderId="0">
      <alignment horizontal="left" wrapText="1"/>
    </xf>
    <xf numFmtId="225" fontId="24" fillId="20" borderId="23" applyBorder="0">
      <alignment horizontal="left" indent="1"/>
      <protection locked="0"/>
    </xf>
    <xf numFmtId="212" fontId="22" fillId="20" borderId="5">
      <alignment horizontal="left" vertical="top"/>
      <protection locked="0"/>
    </xf>
    <xf numFmtId="225" fontId="24" fillId="0" borderId="29">
      <alignment horizontal="left" indent="1"/>
    </xf>
    <xf numFmtId="225" fontId="24" fillId="19" borderId="29">
      <alignment horizontal="left" indent="1"/>
    </xf>
    <xf numFmtId="37" fontId="57" fillId="26" borderId="0" applyNumberFormat="0" applyBorder="0" applyAlignment="0" applyProtection="0"/>
    <xf numFmtId="37" fontId="57" fillId="0" borderId="0"/>
    <xf numFmtId="37" fontId="57" fillId="26" borderId="0" applyNumberFormat="0" applyBorder="0" applyAlignment="0" applyProtection="0"/>
    <xf numFmtId="3" fontId="170" fillId="0" borderId="39" applyProtection="0"/>
    <xf numFmtId="0" fontId="195" fillId="0" borderId="0"/>
    <xf numFmtId="43" fontId="195" fillId="0" borderId="0" applyFont="0" applyFill="0" applyBorder="0" applyAlignment="0" applyProtection="0"/>
    <xf numFmtId="0" fontId="57" fillId="0" borderId="0"/>
    <xf numFmtId="44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22" fillId="0" borderId="0"/>
    <xf numFmtId="9" fontId="2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22" fillId="0" borderId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91" fillId="9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4" borderId="0" applyNumberFormat="0" applyBorder="0" applyAlignment="0" applyProtection="0"/>
    <xf numFmtId="0" fontId="91" fillId="9" borderId="0" applyNumberFormat="0" applyBorder="0" applyAlignment="0" applyProtection="0"/>
    <xf numFmtId="0" fontId="91" fillId="5" borderId="0" applyNumberFormat="0" applyBorder="0" applyAlignment="0" applyProtection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241" fontId="22" fillId="43" borderId="38">
      <alignment horizontal="center" vertical="center"/>
    </xf>
    <xf numFmtId="0" fontId="215" fillId="7" borderId="0" applyNumberFormat="0" applyBorder="0" applyAlignment="0" applyProtection="0"/>
    <xf numFmtId="0" fontId="216" fillId="17" borderId="82" applyNumberFormat="0" applyAlignment="0" applyProtection="0"/>
    <xf numFmtId="0" fontId="217" fillId="18" borderId="83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218" fillId="0" borderId="0">
      <protection locked="0"/>
    </xf>
    <xf numFmtId="0" fontId="219" fillId="0" borderId="0" applyNumberFormat="0" applyFill="0" applyBorder="0" applyAlignment="0" applyProtection="0"/>
    <xf numFmtId="242" fontId="22" fillId="0" borderId="0">
      <protection locked="0"/>
    </xf>
    <xf numFmtId="0" fontId="220" fillId="9" borderId="0" applyNumberFormat="0" applyBorder="0" applyAlignment="0" applyProtection="0"/>
    <xf numFmtId="0" fontId="58" fillId="0" borderId="84">
      <alignment horizontal="left" vertical="center"/>
    </xf>
    <xf numFmtId="9" fontId="22" fillId="0" borderId="0" applyFont="0" applyFill="0" applyBorder="0" applyAlignment="0" applyProtection="0"/>
    <xf numFmtId="0" fontId="221" fillId="2" borderId="82" applyNumberFormat="0" applyAlignment="0" applyProtection="0"/>
    <xf numFmtId="10" fontId="57" fillId="20" borderId="85" applyNumberFormat="0" applyBorder="0" applyAlignment="0" applyProtection="0"/>
    <xf numFmtId="0" fontId="97" fillId="0" borderId="12" applyNumberFormat="0" applyFill="0" applyAlignment="0" applyProtection="0"/>
    <xf numFmtId="0" fontId="222" fillId="2" borderId="0" applyNumberFormat="0" applyBorder="0" applyAlignment="0" applyProtection="0"/>
    <xf numFmtId="164" fontId="223" fillId="0" borderId="0"/>
    <xf numFmtId="0" fontId="22" fillId="6" borderId="86" applyNumberFormat="0" applyFont="0" applyAlignment="0" applyProtection="0"/>
    <xf numFmtId="0" fontId="224" fillId="17" borderId="87" applyNumberFormat="0" applyAlignment="0" applyProtection="0"/>
    <xf numFmtId="9" fontId="22" fillId="0" borderId="0" applyFont="0" applyFill="0" applyBorder="0" applyAlignment="0" applyProtection="0"/>
    <xf numFmtId="0" fontId="91" fillId="14" borderId="0" applyNumberFormat="0" applyBorder="0" applyAlignment="0" applyProtection="0"/>
    <xf numFmtId="227" fontId="22" fillId="0" borderId="88">
      <protection locked="0"/>
    </xf>
    <xf numFmtId="0" fontId="22" fillId="0" borderId="0"/>
    <xf numFmtId="0" fontId="97" fillId="0" borderId="0" applyNumberFormat="0" applyFill="0" applyBorder="0" applyAlignment="0" applyProtection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1" fillId="2" borderId="82" applyNumberFormat="0" applyAlignment="0" applyProtection="0"/>
    <xf numFmtId="9" fontId="22" fillId="0" borderId="0" applyFont="0" applyFill="0" applyBorder="0" applyAlignment="0" applyProtection="0"/>
    <xf numFmtId="0" fontId="143" fillId="0" borderId="0"/>
    <xf numFmtId="0" fontId="22" fillId="0" borderId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11" borderId="0" applyNumberFormat="0" applyBorder="0" applyAlignment="0" applyProtection="0"/>
    <xf numFmtId="9" fontId="22" fillId="0" borderId="0" applyFont="0" applyFill="0" applyBorder="0" applyAlignment="0" applyProtection="0"/>
    <xf numFmtId="0" fontId="91" fillId="11" borderId="0" applyNumberFormat="0" applyBorder="0" applyAlignment="0" applyProtection="0"/>
    <xf numFmtId="44" fontId="22" fillId="0" borderId="0" applyFont="0" applyFill="0" applyBorder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43" fontId="21" fillId="0" borderId="0" applyFont="0" applyFill="0" applyBorder="0" applyAlignment="0" applyProtection="0"/>
    <xf numFmtId="42" fontId="28" fillId="0" borderId="0"/>
    <xf numFmtId="43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22" fillId="0" borderId="85"/>
    <xf numFmtId="0" fontId="28" fillId="0" borderId="0"/>
    <xf numFmtId="14" fontId="28" fillId="0" borderId="0" applyFill="0" applyBorder="0" applyAlignment="0"/>
    <xf numFmtId="38" fontId="54" fillId="0" borderId="96">
      <alignment vertical="center"/>
    </xf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37" fontId="146" fillId="51" borderId="82" applyBorder="0" applyProtection="0">
      <alignment horizontal="right"/>
    </xf>
    <xf numFmtId="164" fontId="74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91" fillId="12" borderId="0" applyNumberFormat="0" applyBorder="0" applyAlignment="0" applyProtection="0"/>
    <xf numFmtId="9" fontId="22" fillId="0" borderId="0" applyFont="0" applyFill="0" applyBorder="0" applyAlignment="0" applyProtection="0"/>
    <xf numFmtId="0" fontId="28" fillId="0" borderId="0"/>
    <xf numFmtId="0" fontId="91" fillId="14" borderId="0" applyNumberFormat="0" applyBorder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22" fillId="0" borderId="0"/>
    <xf numFmtId="0" fontId="27" fillId="23" borderId="15"/>
    <xf numFmtId="9" fontId="21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8" fillId="0" borderId="0"/>
    <xf numFmtId="4" fontId="28" fillId="26" borderId="87" applyNumberFormat="0" applyProtection="0">
      <alignment vertical="center"/>
    </xf>
    <xf numFmtId="4" fontId="121" fillId="26" borderId="87" applyNumberFormat="0" applyProtection="0">
      <alignment vertical="center"/>
    </xf>
    <xf numFmtId="4" fontId="28" fillId="26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8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4" fontId="28" fillId="30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4" fontId="28" fillId="34" borderId="87" applyNumberFormat="0" applyProtection="0">
      <alignment horizontal="right" vertical="center"/>
    </xf>
    <xf numFmtId="4" fontId="28" fillId="35" borderId="87" applyNumberFormat="0" applyProtection="0">
      <alignment horizontal="right" vertical="center"/>
    </xf>
    <xf numFmtId="4" fontId="28" fillId="36" borderId="87" applyNumberFormat="0" applyProtection="0">
      <alignment horizontal="right" vertical="center"/>
    </xf>
    <xf numFmtId="4" fontId="27" fillId="37" borderId="87" applyNumberFormat="0" applyProtection="0">
      <alignment horizontal="left" vertical="center" indent="1"/>
    </xf>
    <xf numFmtId="4" fontId="28" fillId="38" borderId="9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38" borderId="87" applyNumberFormat="0" applyProtection="0">
      <alignment horizontal="left" vertical="center" indent="1"/>
    </xf>
    <xf numFmtId="4" fontId="28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0" borderId="87" applyNumberFormat="0" applyProtection="0">
      <alignment vertical="center"/>
    </xf>
    <xf numFmtId="4" fontId="121" fillId="20" borderId="87" applyNumberFormat="0" applyProtection="0">
      <alignment vertical="center"/>
    </xf>
    <xf numFmtId="4" fontId="28" fillId="20" borderId="87" applyNumberFormat="0" applyProtection="0">
      <alignment horizontal="left" vertical="center" indent="1"/>
    </xf>
    <xf numFmtId="4" fontId="28" fillId="20" borderId="87" applyNumberFormat="0" applyProtection="0">
      <alignment horizontal="left" vertical="center" indent="1"/>
    </xf>
    <xf numFmtId="4" fontId="28" fillId="38" borderId="87" applyNumberFormat="0" applyProtection="0">
      <alignment horizontal="right" vertical="center"/>
    </xf>
    <xf numFmtId="4" fontId="121" fillId="3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118" fillId="38" borderId="87" applyNumberFormat="0" applyProtection="0">
      <alignment horizontal="right" vertical="center"/>
    </xf>
    <xf numFmtId="0" fontId="84" fillId="0" borderId="98"/>
    <xf numFmtId="0" fontId="91" fillId="14" borderId="0" applyNumberFormat="0" applyBorder="0" applyAlignment="0" applyProtection="0"/>
    <xf numFmtId="0" fontId="22" fillId="0" borderId="0"/>
    <xf numFmtId="0" fontId="91" fillId="12" borderId="0" applyNumberFormat="0" applyBorder="0" applyAlignment="0" applyProtection="0"/>
    <xf numFmtId="9" fontId="22" fillId="0" borderId="0" applyFont="0" applyFill="0" applyBorder="0" applyAlignment="0" applyProtection="0"/>
    <xf numFmtId="0" fontId="221" fillId="2" borderId="82" applyNumberFormat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1" fillId="14" borderId="0" applyNumberFormat="0" applyBorder="0" applyAlignment="0" applyProtection="0"/>
    <xf numFmtId="0" fontId="91" fillId="12" borderId="0" applyNumberFormat="0" applyBorder="0" applyAlignment="0" applyProtection="0"/>
    <xf numFmtId="0" fontId="91" fillId="15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3" borderId="0" applyNumberFormat="0" applyBorder="0" applyAlignment="0" applyProtection="0"/>
    <xf numFmtId="0" fontId="22" fillId="0" borderId="0"/>
    <xf numFmtId="0" fontId="53" fillId="0" borderId="99"/>
    <xf numFmtId="49" fontId="28" fillId="0" borderId="0" applyFill="0" applyBorder="0" applyAlignment="0"/>
    <xf numFmtId="37" fontId="146" fillId="53" borderId="82" applyBorder="0" applyProtection="0">
      <alignment horizontal="right"/>
    </xf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91" fillId="14" borderId="0" applyNumberFormat="0" applyBorder="0" applyAlignment="0" applyProtection="0"/>
    <xf numFmtId="20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108" fillId="15" borderId="103" applyBorder="0"/>
    <xf numFmtId="0" fontId="57" fillId="76" borderId="85"/>
    <xf numFmtId="212" fontId="22" fillId="0" borderId="85">
      <alignment horizontal="center"/>
    </xf>
    <xf numFmtId="212" fontId="22" fillId="19" borderId="85">
      <alignment horizontal="center"/>
    </xf>
    <xf numFmtId="212" fontId="22" fillId="20" borderId="85">
      <alignment horizontal="center"/>
      <protection locked="0"/>
    </xf>
    <xf numFmtId="42" fontId="22" fillId="0" borderId="85">
      <alignment horizontal="center"/>
    </xf>
    <xf numFmtId="190" fontId="163" fillId="19" borderId="102">
      <alignment horizontal="center"/>
    </xf>
    <xf numFmtId="42" fontId="22" fillId="19" borderId="85">
      <alignment horizontal="center"/>
    </xf>
    <xf numFmtId="190" fontId="22" fillId="20" borderId="85">
      <alignment horizontal="center"/>
      <protection locked="0"/>
    </xf>
    <xf numFmtId="190" fontId="24" fillId="0" borderId="102">
      <alignment horizontal="center"/>
    </xf>
    <xf numFmtId="190" fontId="24" fillId="19" borderId="102">
      <alignment horizontal="center"/>
    </xf>
    <xf numFmtId="9" fontId="22" fillId="0" borderId="85">
      <alignment horizontal="center"/>
    </xf>
    <xf numFmtId="9" fontId="22" fillId="19" borderId="85">
      <alignment horizontal="center"/>
    </xf>
    <xf numFmtId="44" fontId="22" fillId="0" borderId="0" applyFont="0" applyFill="0" applyBorder="0" applyAlignment="0" applyProtection="0"/>
    <xf numFmtId="0" fontId="221" fillId="2" borderId="82" applyNumberFormat="0" applyAlignment="0" applyProtection="0"/>
    <xf numFmtId="226" fontId="22" fillId="43" borderId="38">
      <alignment horizontal="center" vertical="center"/>
    </xf>
    <xf numFmtId="0" fontId="221" fillId="2" borderId="82" applyNumberFormat="0" applyAlignment="0" applyProtection="0"/>
    <xf numFmtId="227" fontId="22" fillId="0" borderId="0">
      <protection locked="0"/>
    </xf>
    <xf numFmtId="227" fontId="22" fillId="0" borderId="0">
      <protection locked="0"/>
    </xf>
    <xf numFmtId="225" fontId="22" fillId="20" borderId="85">
      <alignment horizontal="left" indent="1"/>
      <protection locked="0"/>
    </xf>
    <xf numFmtId="225" fontId="167" fillId="0" borderId="85">
      <alignment horizontal="left" vertical="top" wrapText="1"/>
    </xf>
    <xf numFmtId="225" fontId="168" fillId="0" borderId="85">
      <alignment horizontal="left" indent="1"/>
    </xf>
    <xf numFmtId="225" fontId="22" fillId="19" borderId="85">
      <alignment horizontal="left" indent="1"/>
    </xf>
    <xf numFmtId="0" fontId="221" fillId="2" borderId="82" applyNumberFormat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1" fillId="12" borderId="0" applyNumberFormat="0" applyBorder="0" applyAlignment="0" applyProtection="0"/>
    <xf numFmtId="0" fontId="91" fillId="15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3" borderId="0" applyNumberFormat="0" applyBorder="0" applyAlignment="0" applyProtection="0"/>
    <xf numFmtId="225" fontId="24" fillId="41" borderId="104" applyBorder="0">
      <alignment horizontal="center" vertical="center" wrapText="1"/>
    </xf>
    <xf numFmtId="225" fontId="24" fillId="19" borderId="85">
      <alignment horizontal="left" vertical="center" wrapText="1"/>
    </xf>
    <xf numFmtId="225" fontId="24" fillId="20" borderId="101" applyBorder="0">
      <alignment horizontal="left" indent="1"/>
      <protection locked="0"/>
    </xf>
    <xf numFmtId="212" fontId="22" fillId="20" borderId="85">
      <alignment horizontal="left" vertical="top"/>
      <protection locked="0"/>
    </xf>
    <xf numFmtId="225" fontId="24" fillId="0" borderId="102">
      <alignment horizontal="left" indent="1"/>
    </xf>
    <xf numFmtId="225" fontId="24" fillId="19" borderId="102">
      <alignment horizontal="left" indent="1"/>
    </xf>
    <xf numFmtId="37" fontId="57" fillId="0" borderId="0"/>
    <xf numFmtId="0" fontId="143" fillId="0" borderId="0"/>
    <xf numFmtId="0" fontId="28" fillId="0" borderId="0"/>
    <xf numFmtId="0" fontId="22" fillId="0" borderId="0"/>
    <xf numFmtId="225" fontId="22" fillId="19" borderId="85">
      <alignment horizontal="left" indent="1"/>
    </xf>
    <xf numFmtId="225" fontId="168" fillId="0" borderId="85">
      <alignment horizontal="left" indent="1"/>
    </xf>
    <xf numFmtId="225" fontId="167" fillId="0" borderId="85">
      <alignment horizontal="left" vertical="top" wrapText="1"/>
    </xf>
    <xf numFmtId="225" fontId="22" fillId="20" borderId="85">
      <alignment horizontal="left" indent="1"/>
      <protection locked="0"/>
    </xf>
    <xf numFmtId="9" fontId="22" fillId="19" borderId="85">
      <alignment horizontal="center"/>
    </xf>
    <xf numFmtId="9" fontId="22" fillId="0" borderId="85">
      <alignment horizontal="center"/>
    </xf>
    <xf numFmtId="190" fontId="24" fillId="19" borderId="102">
      <alignment horizontal="center"/>
    </xf>
    <xf numFmtId="190" fontId="24" fillId="0" borderId="102">
      <alignment horizontal="center"/>
    </xf>
    <xf numFmtId="190" fontId="22" fillId="20" borderId="85">
      <alignment horizontal="center"/>
      <protection locked="0"/>
    </xf>
    <xf numFmtId="190" fontId="163" fillId="19" borderId="102">
      <alignment horizontal="center"/>
    </xf>
    <xf numFmtId="42" fontId="22" fillId="0" borderId="85">
      <alignment horizontal="center"/>
    </xf>
    <xf numFmtId="212" fontId="22" fillId="20" borderId="85">
      <alignment horizontal="center"/>
      <protection locked="0"/>
    </xf>
    <xf numFmtId="212" fontId="22" fillId="0" borderId="85">
      <alignment horizontal="center"/>
    </xf>
    <xf numFmtId="0" fontId="57" fillId="76" borderId="85"/>
    <xf numFmtId="0" fontId="108" fillId="15" borderId="103" applyBorder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22" fillId="0" borderId="85"/>
    <xf numFmtId="0" fontId="84" fillId="0" borderId="98"/>
    <xf numFmtId="4" fontId="118" fillId="3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121" fillId="38" borderId="87" applyNumberFormat="0" applyProtection="0">
      <alignment horizontal="right" vertical="center"/>
    </xf>
    <xf numFmtId="4" fontId="28" fillId="38" borderId="87" applyNumberFormat="0" applyProtection="0">
      <alignment horizontal="right" vertical="center"/>
    </xf>
    <xf numFmtId="4" fontId="28" fillId="20" borderId="87" applyNumberFormat="0" applyProtection="0">
      <alignment horizontal="left" vertical="center" indent="1"/>
    </xf>
    <xf numFmtId="4" fontId="28" fillId="20" borderId="87" applyNumberFormat="0" applyProtection="0">
      <alignment horizontal="left" vertical="center" indent="1"/>
    </xf>
    <xf numFmtId="4" fontId="121" fillId="20" borderId="87" applyNumberFormat="0" applyProtection="0">
      <alignment vertical="center"/>
    </xf>
    <xf numFmtId="4" fontId="28" fillId="20" borderId="87" applyNumberFormat="0" applyProtection="0">
      <alignment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4" fontId="28" fillId="40" borderId="87" applyNumberFormat="0" applyProtection="0">
      <alignment horizontal="left" vertical="center" indent="1"/>
    </xf>
    <xf numFmtId="4" fontId="28" fillId="38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38" borderId="97" applyNumberFormat="0" applyProtection="0">
      <alignment horizontal="left" vertical="center" indent="1"/>
    </xf>
    <xf numFmtId="4" fontId="27" fillId="37" borderId="87" applyNumberFormat="0" applyProtection="0">
      <alignment horizontal="left" vertical="center" indent="1"/>
    </xf>
    <xf numFmtId="4" fontId="28" fillId="36" borderId="87" applyNumberFormat="0" applyProtection="0">
      <alignment horizontal="right" vertical="center"/>
    </xf>
    <xf numFmtId="4" fontId="28" fillId="35" borderId="87" applyNumberFormat="0" applyProtection="0">
      <alignment horizontal="right" vertical="center"/>
    </xf>
    <xf numFmtId="4" fontId="28" fillId="34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4" fontId="28" fillId="30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4" fontId="28" fillId="2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4" fontId="121" fillId="26" borderId="87" applyNumberFormat="0" applyProtection="0">
      <alignment vertical="center"/>
    </xf>
    <xf numFmtId="4" fontId="28" fillId="26" borderId="87" applyNumberFormat="0" applyProtection="0">
      <alignment vertical="center"/>
    </xf>
    <xf numFmtId="9" fontId="21" fillId="0" borderId="0" applyFont="0" applyFill="0" applyBorder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37" fontId="146" fillId="51" borderId="82" applyBorder="0" applyProtection="0">
      <alignment horizontal="right"/>
    </xf>
    <xf numFmtId="37" fontId="146" fillId="51" borderId="82" applyBorder="0" applyProtection="0">
      <alignment horizontal="right"/>
    </xf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0" fontId="63" fillId="2" borderId="82" applyNumberFormat="0" applyAlignment="0" applyProtection="0"/>
    <xf numFmtId="38" fontId="54" fillId="0" borderId="96">
      <alignment vertical="center"/>
    </xf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52" fillId="6" borderId="86" applyNumberFormat="0" applyFon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9" fontId="21" fillId="0" borderId="0" applyFont="0" applyFill="0" applyBorder="0" applyAlignment="0" applyProtection="0"/>
    <xf numFmtId="4" fontId="28" fillId="26" borderId="87" applyNumberFormat="0" applyProtection="0">
      <alignment vertical="center"/>
    </xf>
    <xf numFmtId="4" fontId="121" fillId="26" borderId="87" applyNumberFormat="0" applyProtection="0">
      <alignment vertical="center"/>
    </xf>
    <xf numFmtId="4" fontId="28" fillId="26" borderId="87" applyNumberFormat="0" applyProtection="0">
      <alignment horizontal="left" vertical="center" indent="1"/>
    </xf>
    <xf numFmtId="4" fontId="28" fillId="26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8" borderId="87" applyNumberFormat="0" applyProtection="0">
      <alignment horizontal="right" vertical="center"/>
    </xf>
    <xf numFmtId="4" fontId="28" fillId="29" borderId="87" applyNumberFormat="0" applyProtection="0">
      <alignment horizontal="right" vertical="center"/>
    </xf>
    <xf numFmtId="4" fontId="28" fillId="30" borderId="87" applyNumberFormat="0" applyProtection="0">
      <alignment horizontal="right" vertical="center"/>
    </xf>
    <xf numFmtId="4" fontId="28" fillId="31" borderId="87" applyNumberFormat="0" applyProtection="0">
      <alignment horizontal="right" vertical="center"/>
    </xf>
    <xf numFmtId="4" fontId="28" fillId="32" borderId="87" applyNumberFormat="0" applyProtection="0">
      <alignment horizontal="right" vertical="center"/>
    </xf>
    <xf numFmtId="4" fontId="28" fillId="33" borderId="87" applyNumberFormat="0" applyProtection="0">
      <alignment horizontal="right" vertical="center"/>
    </xf>
    <xf numFmtId="4" fontId="28" fillId="34" borderId="87" applyNumberFormat="0" applyProtection="0">
      <alignment horizontal="right" vertical="center"/>
    </xf>
    <xf numFmtId="4" fontId="28" fillId="35" borderId="87" applyNumberFormat="0" applyProtection="0">
      <alignment horizontal="right" vertical="center"/>
    </xf>
    <xf numFmtId="4" fontId="28" fillId="36" borderId="87" applyNumberFormat="0" applyProtection="0">
      <alignment horizontal="right" vertical="center"/>
    </xf>
    <xf numFmtId="4" fontId="27" fillId="37" borderId="87" applyNumberFormat="0" applyProtection="0">
      <alignment horizontal="left" vertical="center" indent="1"/>
    </xf>
    <xf numFmtId="4" fontId="28" fillId="38" borderId="9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38" borderId="87" applyNumberFormat="0" applyProtection="0">
      <alignment horizontal="left" vertical="center" indent="1"/>
    </xf>
    <xf numFmtId="4" fontId="28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0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41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19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28" fillId="20" borderId="87" applyNumberFormat="0" applyProtection="0">
      <alignment vertical="center"/>
    </xf>
    <xf numFmtId="4" fontId="121" fillId="20" borderId="87" applyNumberFormat="0" applyProtection="0">
      <alignment vertical="center"/>
    </xf>
    <xf numFmtId="4" fontId="28" fillId="20" borderId="87" applyNumberFormat="0" applyProtection="0">
      <alignment horizontal="left" vertical="center" indent="1"/>
    </xf>
    <xf numFmtId="4" fontId="28" fillId="20" borderId="87" applyNumberFormat="0" applyProtection="0">
      <alignment horizontal="left" vertical="center" indent="1"/>
    </xf>
    <xf numFmtId="4" fontId="28" fillId="38" borderId="87" applyNumberFormat="0" applyProtection="0">
      <alignment horizontal="right" vertical="center"/>
    </xf>
    <xf numFmtId="4" fontId="121" fillId="38" borderId="87" applyNumberFormat="0" applyProtection="0">
      <alignment horizontal="right" vertical="center"/>
    </xf>
    <xf numFmtId="0" fontId="22" fillId="27" borderId="87" applyNumberFormat="0" applyProtection="0">
      <alignment horizontal="left" vertical="center" indent="1"/>
    </xf>
    <xf numFmtId="0" fontId="22" fillId="27" borderId="87" applyNumberFormat="0" applyProtection="0">
      <alignment horizontal="left" vertical="center" indent="1"/>
    </xf>
    <xf numFmtId="4" fontId="118" fillId="38" borderId="87" applyNumberFormat="0" applyProtection="0">
      <alignment horizontal="right" vertical="center"/>
    </xf>
    <xf numFmtId="0" fontId="84" fillId="0" borderId="98"/>
    <xf numFmtId="189" fontId="22" fillId="0" borderId="85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8" fillId="18" borderId="83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0" fontId="47" fillId="17" borderId="82" applyNumberFormat="0" applyAlignment="0" applyProtection="0"/>
    <xf numFmtId="37" fontId="146" fillId="53" borderId="82" applyBorder="0" applyProtection="0">
      <alignment horizontal="right"/>
    </xf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0" fontId="88" fillId="0" borderId="100" applyNumberFormat="0" applyFill="0" applyAlignment="0" applyProtection="0"/>
    <xf numFmtId="37" fontId="146" fillId="53" borderId="82" applyBorder="0" applyProtection="0">
      <alignment horizontal="right"/>
    </xf>
    <xf numFmtId="0" fontId="53" fillId="0" borderId="99"/>
    <xf numFmtId="0" fontId="108" fillId="15" borderId="103" applyBorder="0"/>
    <xf numFmtId="0" fontId="57" fillId="76" borderId="85"/>
    <xf numFmtId="212" fontId="22" fillId="0" borderId="85">
      <alignment horizontal="center"/>
    </xf>
    <xf numFmtId="212" fontId="22" fillId="19" borderId="85">
      <alignment horizontal="center"/>
    </xf>
    <xf numFmtId="212" fontId="22" fillId="20" borderId="85">
      <alignment horizontal="center"/>
      <protection locked="0"/>
    </xf>
    <xf numFmtId="42" fontId="22" fillId="0" borderId="85">
      <alignment horizontal="center"/>
    </xf>
    <xf numFmtId="42" fontId="22" fillId="19" borderId="85">
      <alignment horizontal="center"/>
    </xf>
    <xf numFmtId="190" fontId="22" fillId="20" borderId="85">
      <alignment horizontal="center"/>
      <protection locked="0"/>
    </xf>
    <xf numFmtId="9" fontId="22" fillId="0" borderId="85">
      <alignment horizontal="center"/>
    </xf>
    <xf numFmtId="9" fontId="22" fillId="19" borderId="85">
      <alignment horizontal="center"/>
    </xf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0" fontId="77" fillId="17" borderId="87" applyNumberFormat="0" applyAlignment="0" applyProtection="0"/>
    <xf numFmtId="225" fontId="22" fillId="20" borderId="85">
      <alignment horizontal="left" indent="1"/>
      <protection locked="0"/>
    </xf>
    <xf numFmtId="225" fontId="167" fillId="0" borderId="85">
      <alignment horizontal="left" vertical="top" wrapText="1"/>
    </xf>
    <xf numFmtId="225" fontId="168" fillId="0" borderId="85">
      <alignment horizontal="left" indent="1"/>
    </xf>
    <xf numFmtId="225" fontId="22" fillId="19" borderId="85">
      <alignment horizontal="left" indent="1"/>
    </xf>
    <xf numFmtId="225" fontId="24" fillId="41" borderId="104" applyBorder="0">
      <alignment horizontal="center" vertical="center" wrapText="1"/>
    </xf>
    <xf numFmtId="225" fontId="24" fillId="19" borderId="85">
      <alignment horizontal="left" vertical="center" wrapText="1"/>
    </xf>
    <xf numFmtId="225" fontId="24" fillId="20" borderId="101" applyBorder="0">
      <alignment horizontal="left" indent="1"/>
      <protection locked="0"/>
    </xf>
    <xf numFmtId="212" fontId="22" fillId="20" borderId="85">
      <alignment horizontal="left" vertical="top"/>
      <protection locked="0"/>
    </xf>
    <xf numFmtId="42" fontId="22" fillId="19" borderId="85">
      <alignment horizontal="center"/>
    </xf>
    <xf numFmtId="212" fontId="22" fillId="19" borderId="85">
      <alignment horizontal="center"/>
    </xf>
    <xf numFmtId="0" fontId="88" fillId="0" borderId="100" applyNumberFormat="0" applyFill="0" applyAlignment="0" applyProtection="0"/>
    <xf numFmtId="0" fontId="216" fillId="17" borderId="82" applyNumberFormat="0" applyAlignment="0" applyProtection="0"/>
    <xf numFmtId="0" fontId="217" fillId="18" borderId="83" applyNumberFormat="0" applyAlignment="0" applyProtection="0"/>
    <xf numFmtId="0" fontId="58" fillId="0" borderId="84">
      <alignment horizontal="left" vertical="center"/>
    </xf>
    <xf numFmtId="0" fontId="221" fillId="2" borderId="82" applyNumberFormat="0" applyAlignment="0" applyProtection="0"/>
    <xf numFmtId="10" fontId="57" fillId="20" borderId="85" applyNumberFormat="0" applyBorder="0" applyAlignment="0" applyProtection="0"/>
    <xf numFmtId="0" fontId="22" fillId="6" borderId="86" applyNumberFormat="0" applyFont="0" applyAlignment="0" applyProtection="0"/>
    <xf numFmtId="0" fontId="224" fillId="17" borderId="87" applyNumberFormat="0" applyAlignment="0" applyProtection="0"/>
    <xf numFmtId="227" fontId="22" fillId="0" borderId="88">
      <protection locked="0"/>
    </xf>
    <xf numFmtId="0" fontId="143" fillId="0" borderId="0"/>
    <xf numFmtId="225" fontId="24" fillId="41" borderId="104" applyBorder="0">
      <alignment horizontal="center" vertical="center" wrapText="1"/>
    </xf>
    <xf numFmtId="225" fontId="24" fillId="19" borderId="85">
      <alignment horizontal="left" vertical="center" wrapText="1"/>
    </xf>
    <xf numFmtId="225" fontId="24" fillId="20" borderId="101" applyBorder="0">
      <alignment horizontal="left" indent="1"/>
      <protection locked="0"/>
    </xf>
    <xf numFmtId="212" fontId="22" fillId="20" borderId="85">
      <alignment horizontal="left" vertical="top"/>
      <protection locked="0"/>
    </xf>
    <xf numFmtId="225" fontId="24" fillId="0" borderId="102">
      <alignment horizontal="left" indent="1"/>
    </xf>
    <xf numFmtId="225" fontId="24" fillId="19" borderId="102">
      <alignment horizontal="left" indent="1"/>
    </xf>
    <xf numFmtId="0" fontId="216" fillId="17" borderId="82" applyNumberFormat="0" applyAlignment="0" applyProtection="0"/>
    <xf numFmtId="0" fontId="217" fillId="18" borderId="83" applyNumberFormat="0" applyAlignment="0" applyProtection="0"/>
    <xf numFmtId="0" fontId="58" fillId="0" borderId="84">
      <alignment horizontal="left" vertical="center"/>
    </xf>
    <xf numFmtId="0" fontId="221" fillId="2" borderId="82" applyNumberFormat="0" applyAlignment="0" applyProtection="0"/>
    <xf numFmtId="10" fontId="57" fillId="20" borderId="85" applyNumberFormat="0" applyBorder="0" applyAlignment="0" applyProtection="0"/>
    <xf numFmtId="0" fontId="22" fillId="6" borderId="86" applyNumberFormat="0" applyFont="0" applyAlignment="0" applyProtection="0"/>
    <xf numFmtId="0" fontId="224" fillId="17" borderId="87" applyNumberFormat="0" applyAlignment="0" applyProtection="0"/>
    <xf numFmtId="227" fontId="22" fillId="0" borderId="88">
      <protection locked="0"/>
    </xf>
    <xf numFmtId="0" fontId="221" fillId="2" borderId="82" applyNumberFormat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28" fillId="0" borderId="0"/>
    <xf numFmtId="0" fontId="28" fillId="0" borderId="0"/>
    <xf numFmtId="43" fontId="22" fillId="0" borderId="0" applyFont="0" applyFill="0" applyBorder="0" applyAlignment="0" applyProtection="0"/>
    <xf numFmtId="0" fontId="91" fillId="12" borderId="0" applyNumberFormat="0" applyBorder="0" applyAlignment="0" applyProtection="0"/>
    <xf numFmtId="0" fontId="91" fillId="11" borderId="0" applyNumberFormat="0" applyBorder="0" applyAlignment="0" applyProtection="0"/>
    <xf numFmtId="0" fontId="91" fillId="13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3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0" borderId="0" applyNumberFormat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0" fontId="195" fillId="0" borderId="0"/>
    <xf numFmtId="43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10" fontId="57" fillId="23" borderId="106" applyNumberFormat="0" applyBorder="0" applyAlignment="0" applyProtection="0"/>
    <xf numFmtId="0" fontId="195" fillId="0" borderId="0"/>
    <xf numFmtId="43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0" fontId="22" fillId="0" borderId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0" fontId="216" fillId="17" borderId="112" applyNumberFormat="0" applyAlignment="0" applyProtection="0"/>
    <xf numFmtId="0" fontId="217" fillId="18" borderId="4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1" fillId="2" borderId="112" applyNumberFormat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9" fontId="22" fillId="0" borderId="0" applyFont="0" applyFill="0" applyBorder="0" applyAlignment="0" applyProtection="0"/>
    <xf numFmtId="0" fontId="226" fillId="0" borderId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241" fontId="226" fillId="43" borderId="38">
      <alignment horizontal="center" vertical="center"/>
    </xf>
    <xf numFmtId="0" fontId="216" fillId="17" borderId="3" applyNumberFormat="0" applyAlignment="0" applyProtection="0"/>
    <xf numFmtId="43" fontId="226" fillId="0" borderId="0" applyFont="0" applyFill="0" applyBorder="0" applyAlignment="0" applyProtection="0"/>
    <xf numFmtId="44" fontId="226" fillId="0" borderId="0" applyFont="0" applyFill="0" applyBorder="0" applyAlignment="0" applyProtection="0"/>
    <xf numFmtId="242" fontId="226" fillId="0" borderId="0">
      <protection locked="0"/>
    </xf>
    <xf numFmtId="0" fontId="58" fillId="0" borderId="116">
      <alignment horizontal="left" vertical="center"/>
    </xf>
    <xf numFmtId="227" fontId="226" fillId="0" borderId="0">
      <protection locked="0"/>
    </xf>
    <xf numFmtId="227" fontId="226" fillId="0" borderId="0">
      <protection locked="0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6" fillId="6" borderId="113" applyNumberFormat="0" applyFont="0" applyAlignment="0" applyProtection="0"/>
    <xf numFmtId="9" fontId="226" fillId="0" borderId="0" applyFont="0" applyFill="0" applyBorder="0" applyAlignment="0" applyProtection="0"/>
    <xf numFmtId="10" fontId="226" fillId="0" borderId="0" applyFont="0" applyFill="0" applyBorder="0" applyAlignment="0" applyProtection="0"/>
    <xf numFmtId="227" fontId="226" fillId="0" borderId="88">
      <protection locked="0"/>
    </xf>
    <xf numFmtId="0" fontId="226" fillId="0" borderId="0"/>
    <xf numFmtId="0" fontId="91" fillId="13" borderId="0" applyNumberFormat="0" applyBorder="0" applyAlignment="0" applyProtection="0"/>
    <xf numFmtId="0" fontId="91" fillId="11" borderId="0" applyNumberFormat="0" applyBorder="0" applyAlignment="0" applyProtection="0"/>
    <xf numFmtId="0" fontId="91" fillId="10" borderId="0" applyNumberFormat="0" applyBorder="0" applyAlignment="0" applyProtection="0"/>
    <xf numFmtId="0" fontId="91" fillId="15" borderId="0" applyNumberFormat="0" applyBorder="0" applyAlignment="0" applyProtection="0"/>
    <xf numFmtId="0" fontId="91" fillId="12" borderId="0" applyNumberFormat="0" applyBorder="0" applyAlignment="0" applyProtection="0"/>
    <xf numFmtId="0" fontId="91" fillId="14" borderId="0" applyNumberFormat="0" applyBorder="0" applyAlignment="0" applyProtection="0"/>
    <xf numFmtId="43" fontId="226" fillId="0" borderId="0" applyFont="0" applyFill="0" applyBorder="0" applyAlignment="0" applyProtection="0"/>
    <xf numFmtId="44" fontId="226" fillId="0" borderId="0" applyFont="0" applyFill="0" applyBorder="0" applyAlignment="0" applyProtection="0"/>
    <xf numFmtId="0" fontId="221" fillId="2" borderId="3" applyNumberFormat="0" applyAlignment="0" applyProtection="0"/>
    <xf numFmtId="9" fontId="226" fillId="0" borderId="0" applyFont="0" applyFill="0" applyBorder="0" applyAlignment="0" applyProtection="0"/>
    <xf numFmtId="44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9" fontId="22" fillId="0" borderId="115"/>
    <xf numFmtId="0" fontId="28" fillId="0" borderId="0"/>
    <xf numFmtId="9" fontId="21" fillId="0" borderId="0" applyFont="0" applyFill="0" applyBorder="0" applyAlignment="0" applyProtection="0"/>
    <xf numFmtId="4" fontId="28" fillId="38" borderId="118" applyNumberFormat="0" applyProtection="0">
      <alignment horizontal="left" vertical="center" indent="1"/>
    </xf>
    <xf numFmtId="0" fontId="57" fillId="76" borderId="115"/>
    <xf numFmtId="212" fontId="22" fillId="0" borderId="115">
      <alignment horizontal="center"/>
    </xf>
    <xf numFmtId="212" fontId="22" fillId="19" borderId="115">
      <alignment horizontal="center"/>
    </xf>
    <xf numFmtId="212" fontId="22" fillId="20" borderId="115">
      <alignment horizontal="center"/>
      <protection locked="0"/>
    </xf>
    <xf numFmtId="42" fontId="22" fillId="0" borderId="115">
      <alignment horizontal="center"/>
    </xf>
    <xf numFmtId="42" fontId="22" fillId="19" borderId="115">
      <alignment horizontal="center"/>
    </xf>
    <xf numFmtId="190" fontId="22" fillId="20" borderId="115">
      <alignment horizontal="center"/>
      <protection locked="0"/>
    </xf>
    <xf numFmtId="9" fontId="22" fillId="0" borderId="115">
      <alignment horizontal="center"/>
    </xf>
    <xf numFmtId="9" fontId="22" fillId="19" borderId="115">
      <alignment horizontal="center"/>
    </xf>
    <xf numFmtId="225" fontId="22" fillId="20" borderId="115">
      <alignment horizontal="left" indent="1"/>
      <protection locked="0"/>
    </xf>
    <xf numFmtId="225" fontId="167" fillId="0" borderId="115">
      <alignment horizontal="left" vertical="top" wrapText="1"/>
    </xf>
    <xf numFmtId="225" fontId="168" fillId="0" borderId="115">
      <alignment horizontal="left" indent="1"/>
    </xf>
    <xf numFmtId="225" fontId="22" fillId="19" borderId="115">
      <alignment horizontal="left" indent="1"/>
    </xf>
    <xf numFmtId="225" fontId="24" fillId="19" borderId="115">
      <alignment horizontal="left" vertical="center" wrapText="1"/>
    </xf>
    <xf numFmtId="212" fontId="22" fillId="20" borderId="115">
      <alignment horizontal="left" vertical="top"/>
      <protection locked="0"/>
    </xf>
    <xf numFmtId="0" fontId="216" fillId="17" borderId="3" applyNumberFormat="0" applyAlignment="0" applyProtection="0"/>
    <xf numFmtId="0" fontId="58" fillId="0" borderId="116">
      <alignment horizontal="left" vertical="center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0" fontId="221" fillId="2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189" fontId="22" fillId="0" borderId="115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37" fontId="146" fillId="51" borderId="3" applyBorder="0" applyProtection="0">
      <alignment horizontal="right"/>
    </xf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4" fontId="28" fillId="26" borderId="114" applyNumberFormat="0" applyProtection="0">
      <alignment vertical="center"/>
    </xf>
    <xf numFmtId="4" fontId="121" fillId="26" borderId="114" applyNumberFormat="0" applyProtection="0">
      <alignment vertical="center"/>
    </xf>
    <xf numFmtId="4" fontId="28" fillId="26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8" borderId="114" applyNumberFormat="0" applyProtection="0">
      <alignment horizontal="right" vertical="center"/>
    </xf>
    <xf numFmtId="4" fontId="28" fillId="29" borderId="114" applyNumberFormat="0" applyProtection="0">
      <alignment horizontal="right" vertical="center"/>
    </xf>
    <xf numFmtId="4" fontId="28" fillId="30" borderId="114" applyNumberFormat="0" applyProtection="0">
      <alignment horizontal="right" vertical="center"/>
    </xf>
    <xf numFmtId="4" fontId="28" fillId="31" borderId="114" applyNumberFormat="0" applyProtection="0">
      <alignment horizontal="right" vertical="center"/>
    </xf>
    <xf numFmtId="4" fontId="28" fillId="32" borderId="114" applyNumberFormat="0" applyProtection="0">
      <alignment horizontal="right" vertical="center"/>
    </xf>
    <xf numFmtId="4" fontId="28" fillId="33" borderId="114" applyNumberFormat="0" applyProtection="0">
      <alignment horizontal="right" vertical="center"/>
    </xf>
    <xf numFmtId="4" fontId="28" fillId="34" borderId="114" applyNumberFormat="0" applyProtection="0">
      <alignment horizontal="right" vertical="center"/>
    </xf>
    <xf numFmtId="4" fontId="28" fillId="35" borderId="114" applyNumberFormat="0" applyProtection="0">
      <alignment horizontal="right" vertical="center"/>
    </xf>
    <xf numFmtId="4" fontId="28" fillId="36" borderId="114" applyNumberFormat="0" applyProtection="0">
      <alignment horizontal="right" vertical="center"/>
    </xf>
    <xf numFmtId="4" fontId="27" fillId="3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38" borderId="114" applyNumberFormat="0" applyProtection="0">
      <alignment horizontal="left" vertical="center" indent="1"/>
    </xf>
    <xf numFmtId="4" fontId="28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0" borderId="114" applyNumberFormat="0" applyProtection="0">
      <alignment vertical="center"/>
    </xf>
    <xf numFmtId="4" fontId="121" fillId="20" borderId="114" applyNumberFormat="0" applyProtection="0">
      <alignment vertical="center"/>
    </xf>
    <xf numFmtId="4" fontId="28" fillId="20" borderId="114" applyNumberFormat="0" applyProtection="0">
      <alignment horizontal="left" vertical="center" indent="1"/>
    </xf>
    <xf numFmtId="4" fontId="28" fillId="20" borderId="114" applyNumberFormat="0" applyProtection="0">
      <alignment horizontal="left" vertical="center" indent="1"/>
    </xf>
    <xf numFmtId="4" fontId="28" fillId="38" borderId="114" applyNumberFormat="0" applyProtection="0">
      <alignment horizontal="right" vertical="center"/>
    </xf>
    <xf numFmtId="4" fontId="121" fillId="3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118" fillId="38" borderId="114" applyNumberFormat="0" applyProtection="0">
      <alignment horizontal="right" vertical="center"/>
    </xf>
    <xf numFmtId="0" fontId="84" fillId="0" borderId="119"/>
    <xf numFmtId="0" fontId="221" fillId="2" borderId="3" applyNumberFormat="0" applyAlignment="0" applyProtection="0"/>
    <xf numFmtId="37" fontId="146" fillId="53" borderId="3" applyBorder="0" applyProtection="0">
      <alignment horizontal="right"/>
    </xf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108" fillId="15" borderId="122" applyBorder="0"/>
    <xf numFmtId="0" fontId="57" fillId="76" borderId="115"/>
    <xf numFmtId="212" fontId="22" fillId="0" borderId="115">
      <alignment horizontal="center"/>
    </xf>
    <xf numFmtId="212" fontId="22" fillId="19" borderId="115">
      <alignment horizontal="center"/>
    </xf>
    <xf numFmtId="212" fontId="22" fillId="20" borderId="115">
      <alignment horizontal="center"/>
      <protection locked="0"/>
    </xf>
    <xf numFmtId="42" fontId="22" fillId="0" borderId="115">
      <alignment horizontal="center"/>
    </xf>
    <xf numFmtId="42" fontId="22" fillId="19" borderId="115">
      <alignment horizontal="center"/>
    </xf>
    <xf numFmtId="190" fontId="22" fillId="20" borderId="115">
      <alignment horizontal="center"/>
      <protection locked="0"/>
    </xf>
    <xf numFmtId="9" fontId="22" fillId="0" borderId="115">
      <alignment horizontal="center"/>
    </xf>
    <xf numFmtId="9" fontId="22" fillId="19" borderId="115">
      <alignment horizontal="center"/>
    </xf>
    <xf numFmtId="0" fontId="221" fillId="2" borderId="3" applyNumberFormat="0" applyAlignment="0" applyProtection="0"/>
    <xf numFmtId="0" fontId="221" fillId="2" borderId="3" applyNumberFormat="0" applyAlignment="0" applyProtection="0"/>
    <xf numFmtId="225" fontId="22" fillId="20" borderId="115">
      <alignment horizontal="left" indent="1"/>
      <protection locked="0"/>
    </xf>
    <xf numFmtId="225" fontId="167" fillId="0" borderId="115">
      <alignment horizontal="left" vertical="top" wrapText="1"/>
    </xf>
    <xf numFmtId="225" fontId="168" fillId="0" borderId="115">
      <alignment horizontal="left" indent="1"/>
    </xf>
    <xf numFmtId="225" fontId="22" fillId="19" borderId="115">
      <alignment horizontal="left" indent="1"/>
    </xf>
    <xf numFmtId="0" fontId="221" fillId="2" borderId="3" applyNumberFormat="0" applyAlignment="0" applyProtection="0"/>
    <xf numFmtId="225" fontId="24" fillId="41" borderId="123" applyBorder="0">
      <alignment horizontal="center" vertical="center" wrapText="1"/>
    </xf>
    <xf numFmtId="225" fontId="24" fillId="19" borderId="115">
      <alignment horizontal="left" vertical="center" wrapText="1"/>
    </xf>
    <xf numFmtId="225" fontId="24" fillId="20" borderId="121" applyBorder="0">
      <alignment horizontal="left" indent="1"/>
      <protection locked="0"/>
    </xf>
    <xf numFmtId="212" fontId="22" fillId="20" borderId="115">
      <alignment horizontal="left" vertical="top"/>
      <protection locked="0"/>
    </xf>
    <xf numFmtId="225" fontId="22" fillId="19" borderId="115">
      <alignment horizontal="left" indent="1"/>
    </xf>
    <xf numFmtId="225" fontId="168" fillId="0" borderId="115">
      <alignment horizontal="left" indent="1"/>
    </xf>
    <xf numFmtId="225" fontId="167" fillId="0" borderId="115">
      <alignment horizontal="left" vertical="top" wrapText="1"/>
    </xf>
    <xf numFmtId="225" fontId="22" fillId="20" borderId="115">
      <alignment horizontal="left" indent="1"/>
      <protection locked="0"/>
    </xf>
    <xf numFmtId="9" fontId="22" fillId="19" borderId="115">
      <alignment horizontal="center"/>
    </xf>
    <xf numFmtId="9" fontId="22" fillId="0" borderId="115">
      <alignment horizontal="center"/>
    </xf>
    <xf numFmtId="190" fontId="22" fillId="20" borderId="115">
      <alignment horizontal="center"/>
      <protection locked="0"/>
    </xf>
    <xf numFmtId="42" fontId="22" fillId="0" borderId="115">
      <alignment horizontal="center"/>
    </xf>
    <xf numFmtId="212" fontId="22" fillId="20" borderId="115">
      <alignment horizontal="center"/>
      <protection locked="0"/>
    </xf>
    <xf numFmtId="212" fontId="22" fillId="0" borderId="115">
      <alignment horizontal="center"/>
    </xf>
    <xf numFmtId="0" fontId="57" fillId="76" borderId="115"/>
    <xf numFmtId="0" fontId="108" fillId="15" borderId="122" applyBorder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189" fontId="22" fillId="0" borderId="115"/>
    <xf numFmtId="0" fontId="84" fillId="0" borderId="119"/>
    <xf numFmtId="4" fontId="118" fillId="3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121" fillId="38" borderId="114" applyNumberFormat="0" applyProtection="0">
      <alignment horizontal="right" vertical="center"/>
    </xf>
    <xf numFmtId="4" fontId="28" fillId="38" borderId="114" applyNumberFormat="0" applyProtection="0">
      <alignment horizontal="right" vertical="center"/>
    </xf>
    <xf numFmtId="4" fontId="28" fillId="20" borderId="114" applyNumberFormat="0" applyProtection="0">
      <alignment horizontal="left" vertical="center" indent="1"/>
    </xf>
    <xf numFmtId="4" fontId="28" fillId="20" borderId="114" applyNumberFormat="0" applyProtection="0">
      <alignment horizontal="left" vertical="center" indent="1"/>
    </xf>
    <xf numFmtId="4" fontId="121" fillId="20" borderId="114" applyNumberFormat="0" applyProtection="0">
      <alignment vertical="center"/>
    </xf>
    <xf numFmtId="4" fontId="28" fillId="20" borderId="114" applyNumberFormat="0" applyProtection="0">
      <alignment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4" fontId="28" fillId="40" borderId="114" applyNumberFormat="0" applyProtection="0">
      <alignment horizontal="left" vertical="center" indent="1"/>
    </xf>
    <xf numFmtId="4" fontId="28" fillId="38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7" fillId="37" borderId="114" applyNumberFormat="0" applyProtection="0">
      <alignment horizontal="left" vertical="center" indent="1"/>
    </xf>
    <xf numFmtId="4" fontId="28" fillId="36" borderId="114" applyNumberFormat="0" applyProtection="0">
      <alignment horizontal="right" vertical="center"/>
    </xf>
    <xf numFmtId="4" fontId="28" fillId="35" borderId="114" applyNumberFormat="0" applyProtection="0">
      <alignment horizontal="right" vertical="center"/>
    </xf>
    <xf numFmtId="4" fontId="28" fillId="34" borderId="114" applyNumberFormat="0" applyProtection="0">
      <alignment horizontal="right" vertical="center"/>
    </xf>
    <xf numFmtId="4" fontId="28" fillId="33" borderId="114" applyNumberFormat="0" applyProtection="0">
      <alignment horizontal="right" vertical="center"/>
    </xf>
    <xf numFmtId="4" fontId="28" fillId="32" borderId="114" applyNumberFormat="0" applyProtection="0">
      <alignment horizontal="right" vertical="center"/>
    </xf>
    <xf numFmtId="4" fontId="28" fillId="31" borderId="114" applyNumberFormat="0" applyProtection="0">
      <alignment horizontal="right" vertical="center"/>
    </xf>
    <xf numFmtId="4" fontId="28" fillId="30" borderId="114" applyNumberFormat="0" applyProtection="0">
      <alignment horizontal="right" vertical="center"/>
    </xf>
    <xf numFmtId="4" fontId="28" fillId="29" borderId="114" applyNumberFormat="0" applyProtection="0">
      <alignment horizontal="right" vertical="center"/>
    </xf>
    <xf numFmtId="4" fontId="28" fillId="2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4" fontId="121" fillId="26" borderId="114" applyNumberFormat="0" applyProtection="0">
      <alignment vertical="center"/>
    </xf>
    <xf numFmtId="4" fontId="28" fillId="26" borderId="114" applyNumberFormat="0" applyProtection="0">
      <alignment vertical="center"/>
    </xf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37" fontId="146" fillId="51" borderId="3" applyBorder="0" applyProtection="0">
      <alignment horizontal="right"/>
    </xf>
    <xf numFmtId="37" fontId="146" fillId="51" borderId="3" applyBorder="0" applyProtection="0">
      <alignment horizontal="right"/>
    </xf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63" fillId="2" borderId="3" applyNumberForma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52" fillId="6" borderId="113" applyNumberFormat="0" applyFon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4" fontId="28" fillId="26" borderId="114" applyNumberFormat="0" applyProtection="0">
      <alignment vertical="center"/>
    </xf>
    <xf numFmtId="4" fontId="121" fillId="26" borderId="114" applyNumberFormat="0" applyProtection="0">
      <alignment vertical="center"/>
    </xf>
    <xf numFmtId="4" fontId="28" fillId="26" borderId="114" applyNumberFormat="0" applyProtection="0">
      <alignment horizontal="left" vertical="center" indent="1"/>
    </xf>
    <xf numFmtId="4" fontId="28" fillId="26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8" borderId="114" applyNumberFormat="0" applyProtection="0">
      <alignment horizontal="right" vertical="center"/>
    </xf>
    <xf numFmtId="4" fontId="28" fillId="29" borderId="114" applyNumberFormat="0" applyProtection="0">
      <alignment horizontal="right" vertical="center"/>
    </xf>
    <xf numFmtId="4" fontId="28" fillId="30" borderId="114" applyNumberFormat="0" applyProtection="0">
      <alignment horizontal="right" vertical="center"/>
    </xf>
    <xf numFmtId="4" fontId="28" fillId="31" borderId="114" applyNumberFormat="0" applyProtection="0">
      <alignment horizontal="right" vertical="center"/>
    </xf>
    <xf numFmtId="4" fontId="28" fillId="32" borderId="114" applyNumberFormat="0" applyProtection="0">
      <alignment horizontal="right" vertical="center"/>
    </xf>
    <xf numFmtId="4" fontId="28" fillId="33" borderId="114" applyNumberFormat="0" applyProtection="0">
      <alignment horizontal="right" vertical="center"/>
    </xf>
    <xf numFmtId="4" fontId="28" fillId="34" borderId="114" applyNumberFormat="0" applyProtection="0">
      <alignment horizontal="right" vertical="center"/>
    </xf>
    <xf numFmtId="4" fontId="28" fillId="35" borderId="114" applyNumberFormat="0" applyProtection="0">
      <alignment horizontal="right" vertical="center"/>
    </xf>
    <xf numFmtId="4" fontId="28" fillId="36" borderId="114" applyNumberFormat="0" applyProtection="0">
      <alignment horizontal="right" vertical="center"/>
    </xf>
    <xf numFmtId="4" fontId="27" fillId="3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38" borderId="114" applyNumberFormat="0" applyProtection="0">
      <alignment horizontal="left" vertical="center" indent="1"/>
    </xf>
    <xf numFmtId="4" fontId="28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0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41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19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28" fillId="20" borderId="114" applyNumberFormat="0" applyProtection="0">
      <alignment vertical="center"/>
    </xf>
    <xf numFmtId="4" fontId="121" fillId="20" borderId="114" applyNumberFormat="0" applyProtection="0">
      <alignment vertical="center"/>
    </xf>
    <xf numFmtId="4" fontId="28" fillId="20" borderId="114" applyNumberFormat="0" applyProtection="0">
      <alignment horizontal="left" vertical="center" indent="1"/>
    </xf>
    <xf numFmtId="4" fontId="28" fillId="20" borderId="114" applyNumberFormat="0" applyProtection="0">
      <alignment horizontal="left" vertical="center" indent="1"/>
    </xf>
    <xf numFmtId="4" fontId="28" fillId="38" borderId="114" applyNumberFormat="0" applyProtection="0">
      <alignment horizontal="right" vertical="center"/>
    </xf>
    <xf numFmtId="4" fontId="121" fillId="38" borderId="114" applyNumberFormat="0" applyProtection="0">
      <alignment horizontal="right" vertical="center"/>
    </xf>
    <xf numFmtId="0" fontId="22" fillId="27" borderId="114" applyNumberFormat="0" applyProtection="0">
      <alignment horizontal="left" vertical="center" indent="1"/>
    </xf>
    <xf numFmtId="0" fontId="22" fillId="27" borderId="114" applyNumberFormat="0" applyProtection="0">
      <alignment horizontal="left" vertical="center" indent="1"/>
    </xf>
    <xf numFmtId="4" fontId="118" fillId="38" borderId="114" applyNumberFormat="0" applyProtection="0">
      <alignment horizontal="right" vertical="center"/>
    </xf>
    <xf numFmtId="0" fontId="84" fillId="0" borderId="119"/>
    <xf numFmtId="189" fontId="22" fillId="0" borderId="115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0" fontId="47" fillId="17" borderId="3" applyNumberFormat="0" applyAlignment="0" applyProtection="0"/>
    <xf numFmtId="37" fontId="146" fillId="53" borderId="3" applyBorder="0" applyProtection="0">
      <alignment horizontal="right"/>
    </xf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0" fontId="88" fillId="0" borderId="120" applyNumberFormat="0" applyFill="0" applyAlignment="0" applyProtection="0"/>
    <xf numFmtId="37" fontId="146" fillId="53" borderId="3" applyBorder="0" applyProtection="0">
      <alignment horizontal="right"/>
    </xf>
    <xf numFmtId="0" fontId="108" fillId="15" borderId="122" applyBorder="0"/>
    <xf numFmtId="0" fontId="57" fillId="76" borderId="115"/>
    <xf numFmtId="212" fontId="22" fillId="0" borderId="115">
      <alignment horizontal="center"/>
    </xf>
    <xf numFmtId="212" fontId="22" fillId="19" borderId="115">
      <alignment horizontal="center"/>
    </xf>
    <xf numFmtId="212" fontId="22" fillId="20" borderId="115">
      <alignment horizontal="center"/>
      <protection locked="0"/>
    </xf>
    <xf numFmtId="42" fontId="22" fillId="0" borderId="115">
      <alignment horizontal="center"/>
    </xf>
    <xf numFmtId="42" fontId="22" fillId="19" borderId="115">
      <alignment horizontal="center"/>
    </xf>
    <xf numFmtId="190" fontId="22" fillId="20" borderId="115">
      <alignment horizontal="center"/>
      <protection locked="0"/>
    </xf>
    <xf numFmtId="9" fontId="22" fillId="0" borderId="115">
      <alignment horizontal="center"/>
    </xf>
    <xf numFmtId="9" fontId="22" fillId="19" borderId="115">
      <alignment horizontal="center"/>
    </xf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0" fontId="77" fillId="17" borderId="114" applyNumberFormat="0" applyAlignment="0" applyProtection="0"/>
    <xf numFmtId="225" fontId="22" fillId="20" borderId="115">
      <alignment horizontal="left" indent="1"/>
      <protection locked="0"/>
    </xf>
    <xf numFmtId="225" fontId="167" fillId="0" borderId="115">
      <alignment horizontal="left" vertical="top" wrapText="1"/>
    </xf>
    <xf numFmtId="225" fontId="168" fillId="0" borderId="115">
      <alignment horizontal="left" indent="1"/>
    </xf>
    <xf numFmtId="225" fontId="22" fillId="19" borderId="115">
      <alignment horizontal="left" indent="1"/>
    </xf>
    <xf numFmtId="225" fontId="24" fillId="41" borderId="123" applyBorder="0">
      <alignment horizontal="center" vertical="center" wrapText="1"/>
    </xf>
    <xf numFmtId="225" fontId="24" fillId="19" borderId="115">
      <alignment horizontal="left" vertical="center" wrapText="1"/>
    </xf>
    <xf numFmtId="225" fontId="24" fillId="20" borderId="121" applyBorder="0">
      <alignment horizontal="left" indent="1"/>
      <protection locked="0"/>
    </xf>
    <xf numFmtId="212" fontId="22" fillId="20" borderId="115">
      <alignment horizontal="left" vertical="top"/>
      <protection locked="0"/>
    </xf>
    <xf numFmtId="42" fontId="22" fillId="19" borderId="115">
      <alignment horizontal="center"/>
    </xf>
    <xf numFmtId="212" fontId="22" fillId="19" borderId="115">
      <alignment horizontal="center"/>
    </xf>
    <xf numFmtId="0" fontId="88" fillId="0" borderId="120" applyNumberFormat="0" applyFill="0" applyAlignment="0" applyProtection="0"/>
    <xf numFmtId="0" fontId="216" fillId="17" borderId="3" applyNumberFormat="0" applyAlignment="0" applyProtection="0"/>
    <xf numFmtId="0" fontId="58" fillId="0" borderId="116">
      <alignment horizontal="left" vertical="center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225" fontId="24" fillId="41" borderId="123" applyBorder="0">
      <alignment horizontal="center" vertical="center" wrapText="1"/>
    </xf>
    <xf numFmtId="225" fontId="24" fillId="19" borderId="115">
      <alignment horizontal="left" vertical="center" wrapText="1"/>
    </xf>
    <xf numFmtId="225" fontId="24" fillId="20" borderId="121" applyBorder="0">
      <alignment horizontal="left" indent="1"/>
      <protection locked="0"/>
    </xf>
    <xf numFmtId="212" fontId="22" fillId="20" borderId="115">
      <alignment horizontal="left" vertical="top"/>
      <protection locked="0"/>
    </xf>
    <xf numFmtId="0" fontId="216" fillId="17" borderId="3" applyNumberFormat="0" applyAlignment="0" applyProtection="0"/>
    <xf numFmtId="0" fontId="58" fillId="0" borderId="116">
      <alignment horizontal="left" vertical="center"/>
    </xf>
    <xf numFmtId="0" fontId="221" fillId="2" borderId="3" applyNumberFormat="0" applyAlignment="0" applyProtection="0"/>
    <xf numFmtId="10" fontId="57" fillId="20" borderId="115" applyNumberFormat="0" applyBorder="0" applyAlignment="0" applyProtection="0"/>
    <xf numFmtId="0" fontId="22" fillId="6" borderId="113" applyNumberFormat="0" applyFont="0" applyAlignment="0" applyProtection="0"/>
    <xf numFmtId="0" fontId="224" fillId="17" borderId="114" applyNumberFormat="0" applyAlignment="0" applyProtection="0"/>
    <xf numFmtId="0" fontId="221" fillId="2" borderId="3" applyNumberFormat="0" applyAlignment="0" applyProtection="0"/>
    <xf numFmtId="10" fontId="57" fillId="23" borderId="124" applyNumberFormat="0" applyBorder="0" applyAlignment="0" applyProtection="0"/>
    <xf numFmtId="0" fontId="216" fillId="17" borderId="125" applyNumberFormat="0" applyAlignment="0" applyProtection="0"/>
    <xf numFmtId="0" fontId="217" fillId="18" borderId="83" applyNumberFormat="0" applyAlignment="0" applyProtection="0"/>
    <xf numFmtId="0" fontId="221" fillId="2" borderId="125" applyNumberFormat="0" applyAlignment="0" applyProtection="0"/>
    <xf numFmtId="0" fontId="22" fillId="6" borderId="126" applyNumberFormat="0" applyFont="0" applyAlignment="0" applyProtection="0"/>
    <xf numFmtId="0" fontId="224" fillId="17" borderId="127" applyNumberFormat="0" applyAlignment="0" applyProtection="0"/>
    <xf numFmtId="0" fontId="22" fillId="0" borderId="0"/>
    <xf numFmtId="241" fontId="22" fillId="43" borderId="38">
      <alignment horizontal="center" vertical="center"/>
    </xf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42" fontId="22" fillId="0" borderId="0">
      <protection locked="0"/>
    </xf>
    <xf numFmtId="0" fontId="58" fillId="0" borderId="128">
      <alignment horizontal="left" vertical="center"/>
    </xf>
    <xf numFmtId="227" fontId="22" fillId="0" borderId="0">
      <protection locked="0"/>
    </xf>
    <xf numFmtId="227" fontId="22" fillId="0" borderId="0">
      <protection locked="0"/>
    </xf>
    <xf numFmtId="10" fontId="57" fillId="20" borderId="124" applyNumberFormat="0" applyBorder="0" applyAlignment="0" applyProtection="0"/>
    <xf numFmtId="0" fontId="22" fillId="6" borderId="126" applyNumberFormat="0" applyFont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27" fontId="22" fillId="0" borderId="88">
      <protection locked="0"/>
    </xf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1698">
    <xf numFmtId="0" fontId="0" fillId="0" borderId="0" xfId="0"/>
    <xf numFmtId="0" fontId="0" fillId="0" borderId="0" xfId="0" applyAlignment="1">
      <alignment wrapText="1"/>
    </xf>
    <xf numFmtId="0" fontId="93" fillId="0" borderId="0" xfId="0" applyFont="1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0" fillId="0" borderId="15" xfId="0" applyFont="1" applyBorder="1" applyAlignment="1">
      <alignment horizontal="left" wrapText="1"/>
    </xf>
    <xf numFmtId="0" fontId="92" fillId="0" borderId="25" xfId="0" applyFont="1" applyBorder="1" applyAlignment="1">
      <alignment horizontal="left" wrapText="1"/>
    </xf>
    <xf numFmtId="0" fontId="92" fillId="0" borderId="0" xfId="0" applyFont="1" applyBorder="1" applyAlignment="1">
      <alignment horizontal="left" wrapText="1"/>
    </xf>
    <xf numFmtId="0" fontId="92" fillId="0" borderId="0" xfId="0" applyFont="1" applyAlignment="1">
      <alignment horizontal="left" wrapText="1"/>
    </xf>
    <xf numFmtId="0" fontId="0" fillId="0" borderId="25" xfId="0" applyFont="1" applyBorder="1" applyAlignment="1">
      <alignment horizontal="left" wrapText="1"/>
    </xf>
    <xf numFmtId="3" fontId="0" fillId="0" borderId="0" xfId="0" applyNumberFormat="1" applyFont="1" applyBorder="1" applyAlignment="1">
      <alignment horizontal="left" wrapText="1"/>
    </xf>
    <xf numFmtId="0" fontId="0" fillId="0" borderId="26" xfId="0" applyFont="1" applyBorder="1" applyAlignment="1">
      <alignment horizontal="left" wrapText="1"/>
    </xf>
    <xf numFmtId="0" fontId="0" fillId="0" borderId="28" xfId="0" applyFont="1" applyBorder="1" applyAlignment="1">
      <alignment horizontal="left" wrapText="1"/>
    </xf>
    <xf numFmtId="213" fontId="0" fillId="0" borderId="0" xfId="0" applyNumberFormat="1" applyFont="1" applyBorder="1" applyAlignment="1">
      <alignment horizontal="left" wrapText="1"/>
    </xf>
    <xf numFmtId="214" fontId="0" fillId="0" borderId="0" xfId="0" applyNumberFormat="1" applyFont="1" applyAlignment="1">
      <alignment horizontal="left" wrapText="1"/>
    </xf>
    <xf numFmtId="214" fontId="0" fillId="0" borderId="0" xfId="0" applyNumberFormat="1" applyFont="1" applyBorder="1" applyAlignment="1">
      <alignment horizontal="left" wrapText="1"/>
    </xf>
    <xf numFmtId="0" fontId="99" fillId="0" borderId="25" xfId="0" applyFont="1" applyBorder="1" applyAlignment="1">
      <alignment horizontal="left" wrapText="1"/>
    </xf>
    <xf numFmtId="10" fontId="0" fillId="0" borderId="0" xfId="0" applyNumberFormat="1" applyFont="1" applyBorder="1" applyAlignment="1">
      <alignment horizontal="left" wrapText="1"/>
    </xf>
    <xf numFmtId="0" fontId="103" fillId="0" borderId="25" xfId="0" applyFont="1" applyBorder="1" applyAlignment="1">
      <alignment horizontal="left" wrapText="1" indent="1"/>
    </xf>
    <xf numFmtId="0" fontId="103" fillId="0" borderId="0" xfId="0" applyFont="1" applyBorder="1" applyAlignment="1">
      <alignment horizontal="left" wrapText="1"/>
    </xf>
    <xf numFmtId="3" fontId="0" fillId="0" borderId="27" xfId="0" applyNumberFormat="1" applyFont="1" applyBorder="1" applyAlignment="1">
      <alignment horizontal="left" wrapText="1"/>
    </xf>
    <xf numFmtId="3" fontId="0" fillId="0" borderId="28" xfId="0" applyNumberFormat="1" applyFont="1" applyBorder="1" applyAlignment="1">
      <alignment horizontal="left" wrapText="1"/>
    </xf>
    <xf numFmtId="0" fontId="0" fillId="0" borderId="25" xfId="0" applyFont="1" applyBorder="1" applyAlignment="1">
      <alignment horizontal="left" wrapText="1" indent="1"/>
    </xf>
    <xf numFmtId="214" fontId="0" fillId="0" borderId="25" xfId="0" applyNumberFormat="1" applyFont="1" applyBorder="1" applyAlignment="1">
      <alignment horizontal="left" wrapText="1" indent="1"/>
    </xf>
    <xf numFmtId="0" fontId="94" fillId="0" borderId="25" xfId="944" quotePrefix="1" applyFont="1" applyBorder="1" applyAlignment="1">
      <alignment horizontal="left" indent="1"/>
    </xf>
    <xf numFmtId="0" fontId="94" fillId="0" borderId="25" xfId="944" quotePrefix="1" applyFont="1" applyBorder="1" applyAlignment="1">
      <alignment horizontal="left"/>
    </xf>
    <xf numFmtId="0" fontId="106" fillId="0" borderId="25" xfId="1105" applyFont="1" applyFill="1" applyBorder="1" applyAlignment="1">
      <alignment horizontal="left"/>
    </xf>
    <xf numFmtId="0" fontId="107" fillId="0" borderId="25" xfId="1105" applyFont="1" applyFill="1" applyBorder="1" applyAlignment="1">
      <alignment horizontal="left" indent="1"/>
    </xf>
    <xf numFmtId="0" fontId="0" fillId="0" borderId="15" xfId="0" applyBorder="1" applyAlignment="1">
      <alignment horizontal="left" wrapText="1"/>
    </xf>
    <xf numFmtId="3" fontId="0" fillId="0" borderId="15" xfId="0" applyNumberFormat="1" applyFont="1" applyBorder="1" applyAlignment="1">
      <alignment horizontal="left" wrapText="1"/>
    </xf>
    <xf numFmtId="3" fontId="0" fillId="0" borderId="26" xfId="0" applyNumberFormat="1" applyFont="1" applyBorder="1" applyAlignment="1">
      <alignment horizontal="left" wrapText="1"/>
    </xf>
    <xf numFmtId="0" fontId="0" fillId="0" borderId="0" xfId="0" applyAlignment="1">
      <alignment horizontal="left" wrapText="1"/>
    </xf>
    <xf numFmtId="199" fontId="0" fillId="0" borderId="0" xfId="0" applyNumberFormat="1" applyFont="1" applyAlignment="1">
      <alignment horizontal="left" wrapText="1"/>
    </xf>
    <xf numFmtId="0" fontId="94" fillId="0" borderId="0" xfId="0" applyFont="1" applyAlignment="1">
      <alignment horizontal="left" wrapText="1"/>
    </xf>
    <xf numFmtId="0" fontId="0" fillId="0" borderId="25" xfId="0" applyBorder="1" applyAlignment="1">
      <alignment horizontal="left" wrapText="1"/>
    </xf>
    <xf numFmtId="0" fontId="22" fillId="0" borderId="0" xfId="0" applyFont="1"/>
    <xf numFmtId="0" fontId="29" fillId="0" borderId="0" xfId="0" applyFont="1"/>
    <xf numFmtId="217" fontId="57" fillId="0" borderId="0" xfId="1115"/>
    <xf numFmtId="217" fontId="57" fillId="0" borderId="0" xfId="1115" applyAlignment="1">
      <alignment horizontal="left"/>
    </xf>
    <xf numFmtId="0" fontId="0" fillId="27" borderId="0" xfId="0" applyFill="1"/>
    <xf numFmtId="213" fontId="0" fillId="27" borderId="0" xfId="0" applyNumberFormat="1" applyFill="1"/>
    <xf numFmtId="3" fontId="118" fillId="27" borderId="0" xfId="0" applyNumberFormat="1" applyFont="1" applyFill="1"/>
    <xf numFmtId="0" fontId="0" fillId="27" borderId="0" xfId="0" quotePrefix="1" applyFill="1"/>
    <xf numFmtId="38" fontId="0" fillId="27" borderId="0" xfId="0" applyNumberFormat="1" applyFill="1"/>
    <xf numFmtId="221" fontId="0" fillId="27" borderId="0" xfId="0" applyNumberFormat="1" applyFill="1"/>
    <xf numFmtId="216" fontId="0" fillId="27" borderId="0" xfId="0" applyNumberFormat="1" applyFill="1"/>
    <xf numFmtId="0" fontId="118" fillId="27" borderId="0" xfId="0" applyFont="1" applyFill="1"/>
    <xf numFmtId="0" fontId="0" fillId="27" borderId="0" xfId="0" applyFill="1" applyAlignment="1">
      <alignment horizontal="right"/>
    </xf>
    <xf numFmtId="0" fontId="0" fillId="27" borderId="0" xfId="0" applyFill="1" applyAlignment="1">
      <alignment horizontal="center"/>
    </xf>
    <xf numFmtId="214" fontId="0" fillId="27" borderId="0" xfId="0" applyNumberFormat="1" applyFill="1"/>
    <xf numFmtId="213" fontId="118" fillId="27" borderId="0" xfId="0" applyNumberFormat="1" applyFont="1" applyFill="1"/>
    <xf numFmtId="10" fontId="0" fillId="27" borderId="0" xfId="1475" applyNumberFormat="1" applyFont="1" applyFill="1"/>
    <xf numFmtId="10" fontId="118" fillId="27" borderId="0" xfId="0" applyNumberFormat="1" applyFont="1" applyFill="1"/>
    <xf numFmtId="8" fontId="0" fillId="27" borderId="0" xfId="0" applyNumberFormat="1" applyFill="1"/>
    <xf numFmtId="8" fontId="118" fillId="27" borderId="0" xfId="0" applyNumberFormat="1" applyFont="1" applyFill="1"/>
    <xf numFmtId="214" fontId="118" fillId="27" borderId="0" xfId="0" applyNumberFormat="1" applyFont="1" applyFill="1"/>
    <xf numFmtId="214" fontId="22" fillId="27" borderId="0" xfId="0" applyNumberFormat="1" applyFont="1" applyFill="1"/>
    <xf numFmtId="214" fontId="28" fillId="27" borderId="0" xfId="0" applyNumberFormat="1" applyFont="1" applyFill="1"/>
    <xf numFmtId="44" fontId="0" fillId="27" borderId="0" xfId="0" applyNumberFormat="1" applyFill="1"/>
    <xf numFmtId="44" fontId="0" fillId="27" borderId="0" xfId="241" applyFont="1" applyFill="1"/>
    <xf numFmtId="9" fontId="0" fillId="27" borderId="0" xfId="1475" applyFont="1" applyFill="1" applyAlignment="1">
      <alignment horizontal="center"/>
    </xf>
    <xf numFmtId="0" fontId="22" fillId="27" borderId="0" xfId="0" applyFont="1" applyFill="1"/>
    <xf numFmtId="44" fontId="22" fillId="27" borderId="0" xfId="241" applyFont="1" applyFill="1"/>
    <xf numFmtId="0" fontId="100" fillId="27" borderId="0" xfId="0" applyFont="1" applyFill="1"/>
    <xf numFmtId="0" fontId="0" fillId="44" borderId="0" xfId="0" applyFill="1"/>
    <xf numFmtId="0" fontId="22" fillId="44" borderId="0" xfId="0" applyFont="1" applyFill="1"/>
    <xf numFmtId="0" fontId="53" fillId="44" borderId="0" xfId="0" applyFont="1" applyFill="1" applyAlignment="1">
      <alignment horizontal="centerContinuous"/>
    </xf>
    <xf numFmtId="0" fontId="29" fillId="44" borderId="0" xfId="0" applyFont="1" applyFill="1" applyAlignment="1">
      <alignment horizontal="centerContinuous"/>
    </xf>
    <xf numFmtId="0" fontId="71" fillId="44" borderId="0" xfId="0" applyFont="1" applyFill="1" applyAlignment="1">
      <alignment horizontal="left"/>
    </xf>
    <xf numFmtId="0" fontId="114" fillId="44" borderId="0" xfId="0" applyFont="1" applyFill="1" applyAlignment="1">
      <alignment horizontal="centerContinuous"/>
    </xf>
    <xf numFmtId="0" fontId="114" fillId="44" borderId="0" xfId="0" applyFont="1" applyFill="1" applyAlignment="1">
      <alignment horizontal="left"/>
    </xf>
    <xf numFmtId="0" fontId="29" fillId="44" borderId="30" xfId="0" applyFont="1" applyFill="1" applyBorder="1"/>
    <xf numFmtId="0" fontId="53" fillId="44" borderId="30" xfId="0" applyFont="1" applyFill="1" applyBorder="1" applyAlignment="1">
      <alignment horizontal="center"/>
    </xf>
    <xf numFmtId="0" fontId="29" fillId="44" borderId="30" xfId="0" applyFont="1" applyFill="1" applyBorder="1" applyAlignment="1">
      <alignment horizontal="center"/>
    </xf>
    <xf numFmtId="0" fontId="53" fillId="44" borderId="0" xfId="0" applyFont="1" applyFill="1"/>
    <xf numFmtId="166" fontId="29" fillId="44" borderId="0" xfId="211" applyNumberFormat="1" applyFont="1" applyFill="1"/>
    <xf numFmtId="10" fontId="29" fillId="44" borderId="0" xfId="1475" applyNumberFormat="1" applyFont="1" applyFill="1"/>
    <xf numFmtId="0" fontId="29" fillId="44" borderId="0" xfId="0" applyFont="1" applyFill="1"/>
    <xf numFmtId="10" fontId="29" fillId="44" borderId="0" xfId="0" applyNumberFormat="1" applyFont="1" applyFill="1"/>
    <xf numFmtId="0" fontId="29" fillId="44" borderId="27" xfId="0" applyFont="1" applyFill="1" applyBorder="1"/>
    <xf numFmtId="10" fontId="29" fillId="44" borderId="27" xfId="1475" applyNumberFormat="1" applyFont="1" applyFill="1" applyBorder="1"/>
    <xf numFmtId="10" fontId="29" fillId="44" borderId="27" xfId="0" applyNumberFormat="1" applyFont="1" applyFill="1" applyBorder="1"/>
    <xf numFmtId="166" fontId="29" fillId="44" borderId="21" xfId="211" applyNumberFormat="1" applyFont="1" applyFill="1" applyBorder="1"/>
    <xf numFmtId="10" fontId="22" fillId="44" borderId="0" xfId="0" applyNumberFormat="1" applyFont="1" applyFill="1"/>
    <xf numFmtId="166" fontId="29" fillId="44" borderId="0" xfId="211" applyNumberFormat="1" applyFont="1" applyFill="1" applyBorder="1"/>
    <xf numFmtId="0" fontId="53" fillId="44" borderId="27" xfId="0" applyFont="1" applyFill="1" applyBorder="1"/>
    <xf numFmtId="166" fontId="29" fillId="44" borderId="27" xfId="211" applyNumberFormat="1" applyFont="1" applyFill="1" applyBorder="1"/>
    <xf numFmtId="0" fontId="0" fillId="44" borderId="0" xfId="0" applyFont="1" applyFill="1" applyAlignment="1">
      <alignment horizontal="left" wrapText="1"/>
    </xf>
    <xf numFmtId="0" fontId="115" fillId="44" borderId="0" xfId="0" applyFont="1" applyFill="1" applyAlignment="1">
      <alignment horizontal="centerContinuous"/>
    </xf>
    <xf numFmtId="0" fontId="117" fillId="44" borderId="0" xfId="708" applyFont="1" applyFill="1" applyAlignment="1" applyProtection="1">
      <alignment horizontal="centerContinuous"/>
    </xf>
    <xf numFmtId="0" fontId="116" fillId="44" borderId="0" xfId="708" applyFill="1" applyAlignment="1" applyProtection="1"/>
    <xf numFmtId="0" fontId="24" fillId="44" borderId="0" xfId="0" applyFont="1" applyFill="1" applyAlignment="1">
      <alignment horizontal="centerContinuous"/>
    </xf>
    <xf numFmtId="0" fontId="0" fillId="44" borderId="0" xfId="0" applyFill="1" applyAlignment="1">
      <alignment horizontal="centerContinuous"/>
    </xf>
    <xf numFmtId="0" fontId="22" fillId="44" borderId="30" xfId="0" applyFont="1" applyFill="1" applyBorder="1"/>
    <xf numFmtId="0" fontId="24" fillId="44" borderId="30" xfId="0" applyFont="1" applyFill="1" applyBorder="1"/>
    <xf numFmtId="166" fontId="22" fillId="44" borderId="6" xfId="211" applyNumberFormat="1" applyFont="1" applyFill="1" applyBorder="1"/>
    <xf numFmtId="199" fontId="22" fillId="44" borderId="6" xfId="1475" applyNumberFormat="1" applyFont="1" applyFill="1" applyBorder="1"/>
    <xf numFmtId="166" fontId="22" fillId="44" borderId="0" xfId="211" applyNumberFormat="1" applyFont="1" applyFill="1"/>
    <xf numFmtId="199" fontId="22" fillId="44" borderId="0" xfId="1475" applyNumberFormat="1" applyFont="1" applyFill="1"/>
    <xf numFmtId="0" fontId="22" fillId="44" borderId="27" xfId="0" applyFont="1" applyFill="1" applyBorder="1"/>
    <xf numFmtId="199" fontId="22" fillId="44" borderId="27" xfId="1475" applyNumberFormat="1" applyFont="1" applyFill="1" applyBorder="1"/>
    <xf numFmtId="0" fontId="24" fillId="44" borderId="0" xfId="0" applyFont="1" applyFill="1" applyBorder="1"/>
    <xf numFmtId="10" fontId="0" fillId="44" borderId="0" xfId="0" applyNumberFormat="1" applyFill="1"/>
    <xf numFmtId="0" fontId="24" fillId="44" borderId="27" xfId="0" applyFont="1" applyFill="1" applyBorder="1"/>
    <xf numFmtId="166" fontId="22" fillId="44" borderId="27" xfId="211" applyNumberFormat="1" applyFont="1" applyFill="1" applyBorder="1"/>
    <xf numFmtId="0" fontId="0" fillId="42" borderId="0" xfId="0" applyFill="1"/>
    <xf numFmtId="3" fontId="118" fillId="42" borderId="0" xfId="0" applyNumberFormat="1" applyFont="1" applyFill="1"/>
    <xf numFmtId="44" fontId="0" fillId="42" borderId="0" xfId="0" applyNumberFormat="1" applyFill="1"/>
    <xf numFmtId="0" fontId="29" fillId="0" borderId="0" xfId="1437" applyFont="1" applyBorder="1"/>
    <xf numFmtId="0" fontId="29" fillId="0" borderId="0" xfId="1437" applyFont="1" applyBorder="1" applyAlignment="1">
      <alignment horizontal="center"/>
    </xf>
    <xf numFmtId="0" fontId="53" fillId="0" borderId="0" xfId="1437" applyFont="1" applyBorder="1"/>
    <xf numFmtId="9" fontId="29" fillId="0" borderId="0" xfId="1475" applyFont="1" applyBorder="1"/>
    <xf numFmtId="217" fontId="57" fillId="44" borderId="0" xfId="1115" applyFill="1"/>
    <xf numFmtId="217" fontId="57" fillId="44" borderId="0" xfId="1115" applyFill="1" applyAlignment="1">
      <alignment horizontal="left"/>
    </xf>
    <xf numFmtId="217" fontId="108" fillId="44" borderId="0" xfId="1115" applyNumberFormat="1" applyFont="1" applyFill="1" applyAlignment="1" applyProtection="1"/>
    <xf numFmtId="217" fontId="57" fillId="44" borderId="0" xfId="1115" applyFont="1" applyFill="1" applyAlignment="1">
      <alignment horizontal="left"/>
    </xf>
    <xf numFmtId="217" fontId="57" fillId="44" borderId="0" xfId="1115" applyFont="1" applyFill="1" applyAlignment="1">
      <alignment horizontal="right"/>
    </xf>
    <xf numFmtId="217" fontId="57" fillId="44" borderId="0" xfId="1115" applyFont="1" applyFill="1"/>
    <xf numFmtId="217" fontId="57" fillId="44" borderId="0" xfId="1115" applyNumberFormat="1" applyFont="1" applyFill="1" applyAlignment="1" applyProtection="1"/>
    <xf numFmtId="217" fontId="57" fillId="44" borderId="0" xfId="1115" applyNumberFormat="1" applyFont="1" applyFill="1" applyAlignment="1" applyProtection="1">
      <alignment horizontal="left"/>
    </xf>
    <xf numFmtId="217" fontId="57" fillId="44" borderId="0" xfId="1115" applyNumberFormat="1" applyFont="1" applyFill="1" applyAlignment="1" applyProtection="1">
      <alignment horizontal="right"/>
    </xf>
    <xf numFmtId="217" fontId="57" fillId="44" borderId="0" xfId="1115" applyFont="1" applyFill="1" applyAlignment="1"/>
    <xf numFmtId="219" fontId="57" fillId="44" borderId="0" xfId="1115" applyNumberFormat="1" applyFont="1" applyFill="1" applyAlignment="1" applyProtection="1">
      <alignment horizontal="right"/>
    </xf>
    <xf numFmtId="7" fontId="57" fillId="44" borderId="0" xfId="1115" applyNumberFormat="1" applyFont="1" applyFill="1" applyAlignment="1" applyProtection="1">
      <alignment horizontal="right"/>
    </xf>
    <xf numFmtId="213" fontId="57" fillId="44" borderId="0" xfId="1115" applyNumberFormat="1" applyFont="1" applyFill="1" applyAlignment="1">
      <alignment horizontal="right"/>
    </xf>
    <xf numFmtId="10" fontId="57" fillId="44" borderId="0" xfId="1115" applyNumberFormat="1" applyFont="1" applyFill="1"/>
    <xf numFmtId="7" fontId="57" fillId="44" borderId="0" xfId="1115" applyNumberFormat="1" applyFont="1" applyFill="1" applyProtection="1"/>
    <xf numFmtId="2" fontId="57" fillId="44" borderId="0" xfId="1115" applyNumberFormat="1" applyFont="1" applyFill="1" applyAlignment="1" applyProtection="1">
      <alignment horizontal="right"/>
    </xf>
    <xf numFmtId="7" fontId="57" fillId="44" borderId="0" xfId="1115" applyNumberFormat="1" applyFont="1" applyFill="1" applyAlignment="1" applyProtection="1"/>
    <xf numFmtId="218" fontId="57" fillId="44" borderId="0" xfId="1115" applyNumberFormat="1" applyFont="1" applyFill="1" applyAlignment="1" applyProtection="1">
      <alignment horizontal="right"/>
    </xf>
    <xf numFmtId="217" fontId="57" fillId="44" borderId="0" xfId="1115" applyFont="1" applyFill="1" applyAlignment="1" applyProtection="1"/>
    <xf numFmtId="217" fontId="108" fillId="44" borderId="0" xfId="1115" applyFont="1" applyFill="1" applyAlignment="1"/>
    <xf numFmtId="219" fontId="108" fillId="44" borderId="0" xfId="1115" applyNumberFormat="1" applyFont="1" applyFill="1" applyAlignment="1" applyProtection="1">
      <alignment horizontal="right"/>
    </xf>
    <xf numFmtId="217" fontId="108" fillId="44" borderId="0" xfId="1115" applyFont="1" applyFill="1"/>
    <xf numFmtId="5" fontId="57" fillId="44" borderId="0" xfId="1115" applyNumberFormat="1" applyFont="1" applyFill="1" applyAlignment="1" applyProtection="1">
      <alignment horizontal="right"/>
    </xf>
    <xf numFmtId="10" fontId="57" fillId="44" borderId="0" xfId="1115" applyNumberFormat="1" applyFont="1" applyFill="1" applyAlignment="1" applyProtection="1">
      <alignment horizontal="right"/>
    </xf>
    <xf numFmtId="217" fontId="57" fillId="44" borderId="0" xfId="1115" applyNumberFormat="1" applyFont="1" applyFill="1" applyProtection="1"/>
    <xf numFmtId="217" fontId="108" fillId="44" borderId="0" xfId="1115" applyFont="1" applyFill="1" applyAlignment="1" applyProtection="1"/>
    <xf numFmtId="217" fontId="57" fillId="44" borderId="0" xfId="1115" applyFont="1" applyFill="1" applyAlignment="1" applyProtection="1">
      <alignment horizontal="right"/>
    </xf>
    <xf numFmtId="0" fontId="0" fillId="0" borderId="0" xfId="0" applyFont="1" applyFill="1" applyAlignment="1">
      <alignment horizontal="left" wrapText="1"/>
    </xf>
    <xf numFmtId="213" fontId="0" fillId="0" borderId="0" xfId="0" applyNumberFormat="1" applyFont="1" applyFill="1" applyBorder="1" applyAlignment="1">
      <alignment horizontal="left" wrapText="1"/>
    </xf>
    <xf numFmtId="0" fontId="92" fillId="0" borderId="25" xfId="0" applyFont="1" applyFill="1" applyBorder="1" applyAlignment="1">
      <alignment horizontal="left" wrapText="1"/>
    </xf>
    <xf numFmtId="0" fontId="0" fillId="0" borderId="25" xfId="0" applyFont="1" applyFill="1" applyBorder="1" applyAlignment="1">
      <alignment horizontal="left" wrapText="1" indent="2"/>
    </xf>
    <xf numFmtId="0" fontId="94" fillId="0" borderId="0" xfId="0" applyFont="1" applyBorder="1" applyAlignment="1">
      <alignment horizontal="left" wrapText="1"/>
    </xf>
    <xf numFmtId="0" fontId="0" fillId="0" borderId="25" xfId="0" applyFont="1" applyFill="1" applyBorder="1" applyAlignment="1">
      <alignment horizontal="left" wrapText="1" indent="1"/>
    </xf>
    <xf numFmtId="0" fontId="103" fillId="0" borderId="25" xfId="0" applyFont="1" applyFill="1" applyBorder="1" applyAlignment="1">
      <alignment horizontal="left" wrapText="1" indent="1"/>
    </xf>
    <xf numFmtId="214" fontId="0" fillId="0" borderId="0" xfId="0" applyNumberFormat="1" applyFont="1" applyFill="1" applyBorder="1" applyAlignment="1">
      <alignment horizontal="left" wrapText="1"/>
    </xf>
    <xf numFmtId="0" fontId="0" fillId="0" borderId="0" xfId="0" applyFont="1" applyFill="1" applyBorder="1" applyAlignment="1">
      <alignment horizontal="left" wrapText="1"/>
    </xf>
    <xf numFmtId="0" fontId="100" fillId="0" borderId="25" xfId="0" applyFont="1" applyBorder="1" applyAlignment="1">
      <alignment horizontal="left" wrapText="1"/>
    </xf>
    <xf numFmtId="0" fontId="23" fillId="48" borderId="0" xfId="1439" applyFont="1" applyFill="1"/>
    <xf numFmtId="0" fontId="127" fillId="48" borderId="0" xfId="1439" applyFont="1" applyFill="1" applyProtection="1">
      <protection locked="0"/>
    </xf>
    <xf numFmtId="0" fontId="128" fillId="48" borderId="0" xfId="1439" applyFont="1" applyFill="1"/>
    <xf numFmtId="0" fontId="125" fillId="0" borderId="0" xfId="1439"/>
    <xf numFmtId="0" fontId="24" fillId="0" borderId="0" xfId="1439" applyFont="1" applyFill="1"/>
    <xf numFmtId="0" fontId="127" fillId="0" borderId="0" xfId="1439" applyFont="1" applyFill="1" applyProtection="1">
      <protection locked="0"/>
    </xf>
    <xf numFmtId="0" fontId="22" fillId="0" borderId="0" xfId="1439" applyFont="1" applyFill="1"/>
    <xf numFmtId="0" fontId="127" fillId="0" borderId="0" xfId="1439" applyFont="1" applyProtection="1">
      <protection locked="0"/>
    </xf>
    <xf numFmtId="222" fontId="127" fillId="0" borderId="0" xfId="1439" applyNumberFormat="1" applyFont="1"/>
    <xf numFmtId="0" fontId="25" fillId="0" borderId="0" xfId="1439" applyFont="1" applyFill="1" applyBorder="1"/>
    <xf numFmtId="0" fontId="127" fillId="0" borderId="27" xfId="1439" applyFont="1" applyBorder="1" applyAlignment="1" applyProtection="1">
      <alignment horizontal="center"/>
      <protection locked="0"/>
    </xf>
    <xf numFmtId="0" fontId="127" fillId="0" borderId="0" xfId="1439" applyFont="1" applyFill="1" applyBorder="1" applyAlignment="1">
      <alignment horizontal="center"/>
    </xf>
    <xf numFmtId="1" fontId="127" fillId="0" borderId="27" xfId="1439" applyNumberFormat="1" applyFont="1" applyBorder="1"/>
    <xf numFmtId="1" fontId="24" fillId="0" borderId="27" xfId="1439" applyNumberFormat="1" applyFont="1" applyBorder="1"/>
    <xf numFmtId="0" fontId="130" fillId="0" borderId="0" xfId="1439" applyFont="1" applyAlignment="1">
      <alignment horizontal="left" indent="1"/>
    </xf>
    <xf numFmtId="0" fontId="127" fillId="0" borderId="0" xfId="1439" applyFont="1"/>
    <xf numFmtId="0" fontId="131" fillId="0" borderId="0" xfId="1439" applyFont="1" applyAlignment="1">
      <alignment horizontal="left" indent="2"/>
    </xf>
    <xf numFmtId="0" fontId="132" fillId="0" borderId="0" xfId="1439" applyFont="1" applyAlignment="1">
      <alignment horizontal="left" indent="2"/>
    </xf>
    <xf numFmtId="0" fontId="35" fillId="0" borderId="0" xfId="1439" applyFont="1" applyAlignment="1">
      <alignment horizontal="left" indent="2"/>
    </xf>
    <xf numFmtId="0" fontId="132" fillId="0" borderId="27" xfId="1439" applyFont="1" applyBorder="1" applyAlignment="1">
      <alignment horizontal="left" indent="2"/>
    </xf>
    <xf numFmtId="0" fontId="134" fillId="0" borderId="0" xfId="1439" applyFont="1" applyAlignment="1"/>
    <xf numFmtId="0" fontId="35" fillId="0" borderId="0" xfId="1439" applyFont="1"/>
    <xf numFmtId="0" fontId="35" fillId="0" borderId="0" xfId="1439" applyFont="1" applyAlignment="1"/>
    <xf numFmtId="0" fontId="132" fillId="0" borderId="0" xfId="1439" applyFont="1" applyAlignment="1"/>
    <xf numFmtId="0" fontId="132" fillId="0" borderId="0" xfId="1439" applyFont="1" applyFill="1" applyAlignment="1"/>
    <xf numFmtId="0" fontId="35" fillId="0" borderId="0" xfId="1439" applyFont="1" applyFill="1" applyAlignment="1"/>
    <xf numFmtId="0" fontId="136" fillId="0" borderId="0" xfId="1439" applyFont="1" applyAlignment="1"/>
    <xf numFmtId="0" fontId="130" fillId="0" borderId="0" xfId="1439" applyFont="1" applyAlignment="1"/>
    <xf numFmtId="0" fontId="137" fillId="0" borderId="0" xfId="1439" applyFont="1" applyAlignment="1">
      <alignment horizontal="left" indent="2"/>
    </xf>
    <xf numFmtId="0" fontId="138" fillId="0" borderId="0" xfId="1439" applyFont="1"/>
    <xf numFmtId="0" fontId="139" fillId="0" borderId="0" xfId="1439" applyFont="1"/>
    <xf numFmtId="0" fontId="22" fillId="0" borderId="0" xfId="1439" applyFont="1"/>
    <xf numFmtId="0" fontId="140" fillId="0" borderId="0" xfId="1439" applyFont="1"/>
    <xf numFmtId="0" fontId="141" fillId="0" borderId="0" xfId="1439" applyFont="1"/>
    <xf numFmtId="0" fontId="58" fillId="0" borderId="0" xfId="1439" applyFont="1"/>
    <xf numFmtId="0" fontId="24" fillId="0" borderId="0" xfId="1439" applyFont="1"/>
    <xf numFmtId="0" fontId="31" fillId="0" borderId="0" xfId="1439" applyFont="1" applyAlignment="1">
      <alignment horizontal="left"/>
    </xf>
    <xf numFmtId="220" fontId="94" fillId="0" borderId="0" xfId="0" applyNumberFormat="1" applyFont="1" applyBorder="1" applyAlignment="1">
      <alignment horizontal="left" wrapText="1"/>
    </xf>
    <xf numFmtId="2" fontId="0" fillId="0" borderId="0" xfId="0" applyNumberFormat="1" applyFont="1" applyBorder="1" applyAlignment="1">
      <alignment horizontal="left" wrapText="1"/>
    </xf>
    <xf numFmtId="201" fontId="94" fillId="0" borderId="25" xfId="578" applyNumberFormat="1" applyFont="1" applyBorder="1" applyAlignment="1">
      <alignment horizontal="center"/>
    </xf>
    <xf numFmtId="0" fontId="107" fillId="0" borderId="25" xfId="1105" quotePrefix="1" applyFont="1" applyFill="1" applyBorder="1" applyAlignment="1">
      <alignment horizontal="center"/>
    </xf>
    <xf numFmtId="3" fontId="0" fillId="0" borderId="0" xfId="0" applyNumberFormat="1" applyBorder="1" applyAlignment="1">
      <alignment horizontal="left"/>
    </xf>
    <xf numFmtId="3" fontId="0" fillId="0" borderId="27" xfId="0" applyNumberFormat="1" applyBorder="1" applyAlignment="1">
      <alignment horizontal="left"/>
    </xf>
    <xf numFmtId="1" fontId="0" fillId="0" borderId="0" xfId="0" applyNumberFormat="1" applyAlignment="1">
      <alignment horizontal="left" wrapText="1"/>
    </xf>
    <xf numFmtId="212" fontId="19" fillId="0" borderId="0" xfId="0" applyNumberFormat="1" applyFont="1" applyAlignment="1">
      <alignment horizontal="left" wrapText="1"/>
    </xf>
    <xf numFmtId="1" fontId="20" fillId="0" borderId="0" xfId="0" applyNumberFormat="1" applyFont="1" applyAlignment="1">
      <alignment horizontal="left" wrapText="1"/>
    </xf>
    <xf numFmtId="212" fontId="0" fillId="0" borderId="0" xfId="0" applyNumberFormat="1" applyAlignment="1">
      <alignment horizontal="left" wrapText="1"/>
    </xf>
    <xf numFmtId="212" fontId="103" fillId="0" borderId="0" xfId="0" applyNumberFormat="1" applyFont="1" applyAlignment="1">
      <alignment horizontal="left" wrapText="1"/>
    </xf>
    <xf numFmtId="2" fontId="110" fillId="0" borderId="0" xfId="785" applyNumberFormat="1" applyFont="1" applyFill="1" applyBorder="1" applyAlignment="1">
      <alignment horizontal="left"/>
    </xf>
    <xf numFmtId="212" fontId="94" fillId="0" borderId="0" xfId="785" applyNumberFormat="1" applyFont="1" applyFill="1" applyBorder="1" applyAlignment="1">
      <alignment horizontal="left"/>
    </xf>
    <xf numFmtId="212" fontId="94" fillId="0" borderId="0" xfId="785" applyNumberFormat="1" applyFont="1" applyFill="1" applyBorder="1" applyAlignment="1" applyProtection="1">
      <alignment horizontal="left"/>
      <protection locked="0"/>
    </xf>
    <xf numFmtId="0" fontId="0" fillId="0" borderId="25" xfId="0" applyFill="1" applyBorder="1" applyAlignment="1">
      <alignment horizontal="left" wrapText="1" indent="2"/>
    </xf>
    <xf numFmtId="166" fontId="22" fillId="0" borderId="0" xfId="211" applyNumberFormat="1" applyFont="1" applyBorder="1"/>
    <xf numFmtId="1" fontId="0" fillId="0" borderId="0" xfId="0" applyNumberFormat="1" applyFont="1" applyAlignment="1">
      <alignment horizontal="left" wrapText="1"/>
    </xf>
    <xf numFmtId="0" fontId="151" fillId="0" borderId="0" xfId="0" applyFont="1"/>
    <xf numFmtId="212" fontId="157" fillId="0" borderId="0" xfId="0" applyNumberFormat="1" applyFont="1" applyAlignment="1">
      <alignment horizontal="left" wrapText="1"/>
    </xf>
    <xf numFmtId="212" fontId="0" fillId="0" borderId="0" xfId="0" applyNumberFormat="1" applyFill="1" applyBorder="1" applyAlignment="1">
      <alignment horizontal="left" wrapText="1"/>
    </xf>
    <xf numFmtId="220" fontId="112" fillId="0" borderId="0" xfId="0" applyNumberFormat="1" applyFont="1" applyFill="1" applyBorder="1" applyAlignment="1">
      <alignment horizontal="left" wrapText="1"/>
    </xf>
    <xf numFmtId="220" fontId="113" fillId="0" borderId="0" xfId="0" applyNumberFormat="1" applyFont="1" applyFill="1" applyBorder="1" applyAlignment="1">
      <alignment horizontal="left" wrapText="1"/>
    </xf>
    <xf numFmtId="212" fontId="19" fillId="0" borderId="0" xfId="0" applyNumberFormat="1" applyFont="1" applyFill="1" applyBorder="1" applyAlignment="1">
      <alignment horizontal="left" wrapText="1"/>
    </xf>
    <xf numFmtId="2" fontId="159" fillId="0" borderId="0" xfId="785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94" fillId="0" borderId="31" xfId="785" applyNumberFormat="1" applyFont="1" applyFill="1" applyBorder="1" applyAlignment="1"/>
    <xf numFmtId="166" fontId="29" fillId="0" borderId="32" xfId="211" applyNumberFormat="1" applyFont="1" applyBorder="1"/>
    <xf numFmtId="0" fontId="0" fillId="0" borderId="33" xfId="0" applyBorder="1"/>
    <xf numFmtId="166" fontId="22" fillId="0" borderId="34" xfId="211" applyNumberFormat="1" applyFont="1" applyBorder="1"/>
    <xf numFmtId="0" fontId="92" fillId="0" borderId="0" xfId="0" applyFont="1" applyFill="1" applyBorder="1" applyAlignment="1">
      <alignment horizontal="left" wrapText="1"/>
    </xf>
    <xf numFmtId="3" fontId="0" fillId="0" borderId="0" xfId="0" applyNumberFormat="1" applyFont="1" applyFill="1" applyBorder="1" applyAlignment="1">
      <alignment horizontal="left" wrapText="1"/>
    </xf>
    <xf numFmtId="166" fontId="0" fillId="0" borderId="0" xfId="0" applyNumberFormat="1" applyFont="1" applyFill="1" applyBorder="1" applyAlignment="1">
      <alignment horizontal="left" wrapText="1"/>
    </xf>
    <xf numFmtId="199" fontId="0" fillId="0" borderId="0" xfId="0" applyNumberFormat="1" applyFont="1" applyFill="1" applyBorder="1" applyAlignment="1">
      <alignment horizontal="left" wrapText="1"/>
    </xf>
    <xf numFmtId="0" fontId="94" fillId="0" borderId="0" xfId="0" applyFont="1" applyFill="1" applyBorder="1" applyAlignment="1">
      <alignment horizontal="left" wrapText="1"/>
    </xf>
    <xf numFmtId="199" fontId="103" fillId="0" borderId="0" xfId="0" applyNumberFormat="1" applyFont="1" applyFill="1" applyBorder="1" applyAlignment="1">
      <alignment horizontal="left" wrapText="1"/>
    </xf>
    <xf numFmtId="0" fontId="103" fillId="0" borderId="0" xfId="0" applyFont="1" applyFill="1" applyBorder="1" applyAlignment="1">
      <alignment horizontal="left" wrapText="1"/>
    </xf>
    <xf numFmtId="9" fontId="0" fillId="0" borderId="0" xfId="0" applyNumberFormat="1" applyFont="1" applyFill="1" applyBorder="1" applyAlignment="1">
      <alignment horizontal="left" wrapText="1"/>
    </xf>
    <xf numFmtId="0" fontId="0" fillId="0" borderId="24" xfId="0" applyFont="1" applyFill="1" applyBorder="1" applyAlignment="1">
      <alignment horizontal="left" wrapText="1"/>
    </xf>
    <xf numFmtId="0" fontId="120" fillId="47" borderId="0" xfId="1437" applyFont="1" applyFill="1" applyBorder="1" applyAlignment="1">
      <alignment horizontal="center"/>
    </xf>
    <xf numFmtId="0" fontId="53" fillId="43" borderId="0" xfId="1437" applyFont="1" applyFill="1" applyBorder="1" applyAlignment="1">
      <alignment wrapText="1"/>
    </xf>
    <xf numFmtId="0" fontId="53" fillId="43" borderId="0" xfId="1437" applyFont="1" applyFill="1" applyBorder="1" applyAlignment="1">
      <alignment horizontal="center" wrapText="1"/>
    </xf>
    <xf numFmtId="0" fontId="29" fillId="0" borderId="0" xfId="928" applyFont="1" applyBorder="1"/>
    <xf numFmtId="0" fontId="53" fillId="45" borderId="0" xfId="1437" applyFont="1" applyFill="1" applyBorder="1"/>
    <xf numFmtId="0" fontId="53" fillId="45" borderId="0" xfId="1437" applyFont="1" applyFill="1" applyBorder="1" applyAlignment="1">
      <alignment horizontal="center"/>
    </xf>
    <xf numFmtId="44" fontId="29" fillId="0" borderId="0" xfId="241" applyFont="1" applyBorder="1"/>
    <xf numFmtId="44" fontId="53" fillId="0" borderId="0" xfId="241" applyFont="1" applyBorder="1"/>
    <xf numFmtId="44" fontId="53" fillId="45" borderId="0" xfId="1437" applyNumberFormat="1" applyFont="1" applyFill="1" applyBorder="1"/>
    <xf numFmtId="0" fontId="53" fillId="57" borderId="0" xfId="1437" applyFont="1" applyFill="1" applyBorder="1"/>
    <xf numFmtId="44" fontId="53" fillId="57" borderId="0" xfId="1437" applyNumberFormat="1" applyFont="1" applyFill="1" applyBorder="1"/>
    <xf numFmtId="0" fontId="29" fillId="0" borderId="0" xfId="1437" applyFont="1" applyFill="1" applyBorder="1"/>
    <xf numFmtId="9" fontId="53" fillId="0" borderId="0" xfId="1475" applyFont="1" applyFill="1" applyBorder="1"/>
    <xf numFmtId="0" fontId="53" fillId="0" borderId="0" xfId="1438" applyFont="1" applyBorder="1" applyAlignment="1" applyProtection="1">
      <alignment horizontal="left"/>
    </xf>
    <xf numFmtId="39" fontId="29" fillId="33" borderId="0" xfId="1437" applyNumberFormat="1" applyFont="1" applyFill="1" applyBorder="1"/>
    <xf numFmtId="0" fontId="18" fillId="0" borderId="26" xfId="785" applyNumberFormat="1" applyFont="1" applyBorder="1" applyAlignment="1"/>
    <xf numFmtId="0" fontId="151" fillId="0" borderId="0" xfId="0" applyFont="1" applyAlignment="1">
      <alignment wrapText="1"/>
    </xf>
    <xf numFmtId="0" fontId="151" fillId="0" borderId="15" xfId="0" applyFont="1" applyBorder="1" applyAlignment="1">
      <alignment wrapText="1"/>
    </xf>
    <xf numFmtId="0" fontId="19" fillId="0" borderId="25" xfId="0" applyFont="1" applyBorder="1" applyAlignment="1">
      <alignment wrapText="1"/>
    </xf>
    <xf numFmtId="215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151" fillId="0" borderId="0" xfId="0" applyFont="1" applyAlignment="1">
      <alignment horizontal="left"/>
    </xf>
    <xf numFmtId="220" fontId="151" fillId="0" borderId="0" xfId="0" applyNumberFormat="1" applyFont="1" applyAlignment="1">
      <alignment horizontal="left"/>
    </xf>
    <xf numFmtId="2" fontId="158" fillId="0" borderId="0" xfId="785" applyNumberFormat="1" applyFont="1" applyFill="1" applyBorder="1" applyAlignment="1">
      <alignment horizontal="left"/>
    </xf>
    <xf numFmtId="212" fontId="0" fillId="0" borderId="0" xfId="0" applyNumberFormat="1" applyAlignment="1">
      <alignment horizontal="left"/>
    </xf>
    <xf numFmtId="212" fontId="0" fillId="0" borderId="0" xfId="0" applyNumberFormat="1" applyFill="1" applyBorder="1" applyAlignment="1">
      <alignment horizontal="left"/>
    </xf>
    <xf numFmtId="212" fontId="0" fillId="0" borderId="30" xfId="0" applyNumberFormat="1" applyFill="1" applyBorder="1" applyAlignment="1">
      <alignment horizontal="left"/>
    </xf>
    <xf numFmtId="212" fontId="112" fillId="0" borderId="0" xfId="0" applyNumberFormat="1" applyFont="1" applyFill="1" applyBorder="1" applyAlignment="1">
      <alignment horizontal="left" wrapText="1"/>
    </xf>
    <xf numFmtId="212" fontId="113" fillId="0" borderId="0" xfId="0" applyNumberFormat="1" applyFont="1" applyFill="1" applyBorder="1" applyAlignment="1">
      <alignment horizontal="left" wrapText="1"/>
    </xf>
    <xf numFmtId="212" fontId="151" fillId="0" borderId="0" xfId="0" applyNumberFormat="1" applyFont="1" applyFill="1" applyBorder="1" applyAlignment="1">
      <alignment horizontal="left" wrapText="1"/>
    </xf>
    <xf numFmtId="0" fontId="110" fillId="0" borderId="0" xfId="785" applyNumberFormat="1" applyFont="1" applyAlignment="1" applyProtection="1">
      <alignment wrapText="1"/>
      <protection locked="0"/>
    </xf>
    <xf numFmtId="0" fontId="110" fillId="0" borderId="0" xfId="785" applyNumberFormat="1" applyFont="1" applyAlignment="1">
      <alignment wrapText="1"/>
    </xf>
    <xf numFmtId="0" fontId="0" fillId="0" borderId="0" xfId="0" applyBorder="1" applyAlignment="1">
      <alignment horizontal="left" wrapText="1"/>
    </xf>
    <xf numFmtId="0" fontId="0" fillId="0" borderId="0" xfId="0" applyBorder="1"/>
    <xf numFmtId="2" fontId="152" fillId="0" borderId="25" xfId="0" applyNumberFormat="1" applyFont="1" applyFill="1" applyBorder="1" applyAlignment="1">
      <alignment horizontal="left" wrapText="1"/>
    </xf>
    <xf numFmtId="0" fontId="0" fillId="0" borderId="0" xfId="0" applyBorder="1" applyAlignment="1">
      <alignment horizontal="left"/>
    </xf>
    <xf numFmtId="0" fontId="0" fillId="0" borderId="26" xfId="0" applyBorder="1" applyAlignment="1">
      <alignment horizontal="left" wrapText="1"/>
    </xf>
    <xf numFmtId="0" fontId="0" fillId="0" borderId="27" xfId="0" applyBorder="1" applyAlignment="1">
      <alignment horizontal="left" wrapText="1"/>
    </xf>
    <xf numFmtId="0" fontId="162" fillId="0" borderId="0" xfId="0" applyFont="1" applyAlignment="1">
      <alignment horizontal="left" wrapText="1"/>
    </xf>
    <xf numFmtId="2" fontId="175" fillId="0" borderId="25" xfId="0" applyNumberFormat="1" applyFont="1" applyFill="1" applyBorder="1" applyAlignment="1">
      <alignment horizontal="left" wrapText="1"/>
    </xf>
    <xf numFmtId="3" fontId="162" fillId="0" borderId="0" xfId="0" applyNumberFormat="1" applyFont="1" applyBorder="1" applyAlignment="1">
      <alignment horizontal="left" wrapText="1"/>
    </xf>
    <xf numFmtId="199" fontId="162" fillId="0" borderId="0" xfId="0" applyNumberFormat="1" applyFont="1" applyBorder="1" applyAlignment="1">
      <alignment horizontal="left" wrapText="1"/>
    </xf>
    <xf numFmtId="0" fontId="0" fillId="0" borderId="27" xfId="0" applyBorder="1" applyAlignment="1">
      <alignment wrapText="1"/>
    </xf>
    <xf numFmtId="2" fontId="152" fillId="0" borderId="23" xfId="0" applyNumberFormat="1" applyFont="1" applyFill="1" applyBorder="1" applyAlignment="1">
      <alignment horizontal="left" wrapText="1"/>
    </xf>
    <xf numFmtId="3" fontId="0" fillId="0" borderId="21" xfId="0" applyNumberFormat="1" applyBorder="1" applyAlignment="1">
      <alignment horizontal="left" wrapText="1"/>
    </xf>
    <xf numFmtId="3" fontId="0" fillId="0" borderId="24" xfId="0" applyNumberFormat="1" applyBorder="1" applyAlignment="1">
      <alignment horizontal="left" wrapText="1"/>
    </xf>
    <xf numFmtId="2" fontId="173" fillId="0" borderId="25" xfId="0" applyNumberFormat="1" applyFont="1" applyFill="1" applyBorder="1" applyAlignment="1">
      <alignment horizontal="left" wrapText="1"/>
    </xf>
    <xf numFmtId="0" fontId="151" fillId="0" borderId="0" xfId="0" applyFont="1" applyBorder="1" applyAlignment="1">
      <alignment horizontal="left" wrapText="1"/>
    </xf>
    <xf numFmtId="0" fontId="151" fillId="0" borderId="0" xfId="0" applyFont="1" applyBorder="1" applyAlignment="1">
      <alignment wrapText="1"/>
    </xf>
    <xf numFmtId="3" fontId="162" fillId="0" borderId="15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15" xfId="0" applyBorder="1" applyAlignment="1">
      <alignment wrapText="1"/>
    </xf>
    <xf numFmtId="0" fontId="0" fillId="0" borderId="28" xfId="0" applyBorder="1" applyAlignment="1">
      <alignment wrapText="1"/>
    </xf>
    <xf numFmtId="199" fontId="151" fillId="0" borderId="0" xfId="0" applyNumberFormat="1" applyFont="1" applyBorder="1" applyAlignment="1">
      <alignment horizontal="left" wrapText="1"/>
    </xf>
    <xf numFmtId="199" fontId="0" fillId="0" borderId="27" xfId="0" applyNumberFormat="1" applyBorder="1" applyAlignment="1">
      <alignment horizontal="left" wrapText="1"/>
    </xf>
    <xf numFmtId="0" fontId="22" fillId="0" borderId="0" xfId="2393"/>
    <xf numFmtId="17" fontId="22" fillId="0" borderId="0" xfId="2393" applyNumberFormat="1"/>
    <xf numFmtId="0" fontId="24" fillId="0" borderId="0" xfId="2393" applyFont="1" applyAlignment="1">
      <alignment horizontal="center"/>
    </xf>
    <xf numFmtId="0" fontId="24" fillId="0" borderId="0" xfId="2393" applyFont="1" applyBorder="1" applyAlignment="1">
      <alignment horizontal="center"/>
    </xf>
    <xf numFmtId="0" fontId="22" fillId="0" borderId="0" xfId="2393" applyBorder="1"/>
    <xf numFmtId="0" fontId="22" fillId="0" borderId="48" xfId="2393" applyBorder="1"/>
    <xf numFmtId="0" fontId="22" fillId="0" borderId="49" xfId="2393" applyBorder="1"/>
    <xf numFmtId="8" fontId="22" fillId="0" borderId="0" xfId="2393" applyNumberFormat="1"/>
    <xf numFmtId="8" fontId="22" fillId="0" borderId="48" xfId="2393" applyNumberFormat="1" applyBorder="1"/>
    <xf numFmtId="8" fontId="22" fillId="0" borderId="0" xfId="2393" applyNumberFormat="1" applyBorder="1"/>
    <xf numFmtId="8" fontId="22" fillId="0" borderId="49" xfId="2393" applyNumberFormat="1" applyBorder="1"/>
    <xf numFmtId="8" fontId="22" fillId="0" borderId="50" xfId="2393" applyNumberFormat="1" applyBorder="1"/>
    <xf numFmtId="8" fontId="22" fillId="0" borderId="16" xfId="2393" applyNumberFormat="1" applyBorder="1"/>
    <xf numFmtId="8" fontId="22" fillId="0" borderId="51" xfId="2393" applyNumberFormat="1" applyBorder="1"/>
    <xf numFmtId="233" fontId="22" fillId="42" borderId="0" xfId="2393" applyNumberFormat="1" applyFill="1"/>
    <xf numFmtId="233" fontId="0" fillId="42" borderId="0" xfId="1475" applyNumberFormat="1" applyFont="1" applyFill="1"/>
    <xf numFmtId="233" fontId="0" fillId="0" borderId="0" xfId="1475" applyNumberFormat="1" applyFont="1" applyFill="1"/>
    <xf numFmtId="8" fontId="22" fillId="26" borderId="0" xfId="2393" applyNumberFormat="1" applyFill="1"/>
    <xf numFmtId="0" fontId="22" fillId="0" borderId="0" xfId="2393" applyFont="1"/>
    <xf numFmtId="44" fontId="0" fillId="54" borderId="0" xfId="241" applyFont="1" applyFill="1"/>
    <xf numFmtId="44" fontId="0" fillId="0" borderId="0" xfId="241" applyFont="1"/>
    <xf numFmtId="0" fontId="22" fillId="0" borderId="0" xfId="2393" applyFont="1" applyAlignment="1">
      <alignment horizontal="right"/>
    </xf>
    <xf numFmtId="201" fontId="0" fillId="0" borderId="0" xfId="241" applyNumberFormat="1" applyFont="1"/>
    <xf numFmtId="0" fontId="22" fillId="0" borderId="0" xfId="2393" applyAlignment="1">
      <alignment horizontal="right" indent="1"/>
    </xf>
    <xf numFmtId="199" fontId="0" fillId="0" borderId="0" xfId="1475" applyNumberFormat="1" applyFont="1"/>
    <xf numFmtId="201" fontId="22" fillId="0" borderId="0" xfId="2393" applyNumberFormat="1"/>
    <xf numFmtId="201" fontId="0" fillId="54" borderId="0" xfId="241" applyNumberFormat="1" applyFont="1" applyFill="1"/>
    <xf numFmtId="190" fontId="22" fillId="0" borderId="0" xfId="2393" applyNumberFormat="1"/>
    <xf numFmtId="9" fontId="22" fillId="54" borderId="0" xfId="2393" applyNumberFormat="1" applyFill="1"/>
    <xf numFmtId="44" fontId="22" fillId="0" borderId="0" xfId="2393" applyNumberFormat="1" applyFill="1"/>
    <xf numFmtId="44" fontId="22" fillId="0" borderId="0" xfId="2393" applyNumberFormat="1"/>
    <xf numFmtId="43" fontId="22" fillId="0" borderId="0" xfId="2393" applyNumberFormat="1"/>
    <xf numFmtId="190" fontId="0" fillId="0" borderId="0" xfId="241" applyNumberFormat="1" applyFont="1"/>
    <xf numFmtId="0" fontId="176" fillId="0" borderId="0" xfId="2393" applyFont="1"/>
    <xf numFmtId="0" fontId="24" fillId="0" borderId="0" xfId="2393" applyFont="1"/>
    <xf numFmtId="0" fontId="22" fillId="0" borderId="48" xfId="2393" applyFont="1" applyBorder="1"/>
    <xf numFmtId="0" fontId="22" fillId="0" borderId="48" xfId="2393" applyFont="1" applyBorder="1" applyAlignment="1">
      <alignment horizontal="right"/>
    </xf>
    <xf numFmtId="0" fontId="22" fillId="0" borderId="50" xfId="2393" applyFont="1" applyBorder="1" applyAlignment="1">
      <alignment horizontal="right"/>
    </xf>
    <xf numFmtId="17" fontId="24" fillId="0" borderId="0" xfId="2393" quotePrefix="1" applyNumberFormat="1" applyFont="1"/>
    <xf numFmtId="0" fontId="24" fillId="0" borderId="48" xfId="2393" applyFont="1" applyFill="1" applyBorder="1"/>
    <xf numFmtId="0" fontId="22" fillId="0" borderId="0" xfId="2393" applyFont="1" applyFill="1" applyBorder="1"/>
    <xf numFmtId="0" fontId="22" fillId="0" borderId="0" xfId="2393" applyFill="1"/>
    <xf numFmtId="0" fontId="177" fillId="0" borderId="48" xfId="2393" applyFont="1" applyBorder="1"/>
    <xf numFmtId="0" fontId="22" fillId="0" borderId="48" xfId="2393" applyFont="1" applyFill="1" applyBorder="1" applyAlignment="1">
      <alignment horizontal="right"/>
    </xf>
    <xf numFmtId="0" fontId="177" fillId="0" borderId="48" xfId="2393" applyFont="1" applyFill="1" applyBorder="1"/>
    <xf numFmtId="0" fontId="22" fillId="0" borderId="48" xfId="2393" quotePrefix="1" applyFont="1" applyFill="1" applyBorder="1" applyAlignment="1">
      <alignment horizontal="right"/>
    </xf>
    <xf numFmtId="0" fontId="177" fillId="0" borderId="48" xfId="2393" applyFont="1" applyFill="1" applyBorder="1" applyAlignment="1">
      <alignment horizontal="left"/>
    </xf>
    <xf numFmtId="0" fontId="22" fillId="0" borderId="50" xfId="2393" quotePrefix="1" applyFont="1" applyFill="1" applyBorder="1" applyAlignment="1">
      <alignment horizontal="right"/>
    </xf>
    <xf numFmtId="0" fontId="22" fillId="0" borderId="16" xfId="2393" applyBorder="1"/>
    <xf numFmtId="0" fontId="22" fillId="0" borderId="50" xfId="2393" applyBorder="1"/>
    <xf numFmtId="3" fontId="153" fillId="0" borderId="0" xfId="955" applyNumberFormat="1" applyFont="1" applyAlignment="1">
      <alignment horizontal="left"/>
    </xf>
    <xf numFmtId="3" fontId="151" fillId="0" borderId="0" xfId="0" applyNumberFormat="1" applyFont="1" applyBorder="1" applyAlignment="1">
      <alignment horizontal="left"/>
    </xf>
    <xf numFmtId="0" fontId="0" fillId="0" borderId="53" xfId="0" applyBorder="1"/>
    <xf numFmtId="0" fontId="0" fillId="0" borderId="54" xfId="0" applyBorder="1"/>
    <xf numFmtId="2" fontId="151" fillId="0" borderId="48" xfId="0" applyNumberFormat="1" applyFont="1" applyBorder="1" applyAlignment="1">
      <alignment horizontal="left" wrapText="1"/>
    </xf>
    <xf numFmtId="2" fontId="0" fillId="0" borderId="48" xfId="0" applyNumberFormat="1" applyFont="1" applyBorder="1" applyAlignment="1">
      <alignment horizontal="left" wrapText="1"/>
    </xf>
    <xf numFmtId="3" fontId="0" fillId="0" borderId="49" xfId="0" applyNumberFormat="1" applyFont="1" applyBorder="1" applyAlignment="1">
      <alignment horizontal="left" wrapText="1"/>
    </xf>
    <xf numFmtId="2" fontId="0" fillId="0" borderId="48" xfId="0" applyNumberFormat="1" applyBorder="1" applyAlignment="1">
      <alignment horizontal="left"/>
    </xf>
    <xf numFmtId="3" fontId="0" fillId="0" borderId="49" xfId="0" applyNumberFormat="1" applyBorder="1" applyAlignment="1">
      <alignment horizontal="left"/>
    </xf>
    <xf numFmtId="2" fontId="152" fillId="0" borderId="48" xfId="0" applyNumberFormat="1" applyFont="1" applyBorder="1" applyAlignment="1">
      <alignment horizontal="left" wrapText="1"/>
    </xf>
    <xf numFmtId="0" fontId="0" fillId="0" borderId="48" xfId="0" applyBorder="1"/>
    <xf numFmtId="2" fontId="174" fillId="0" borderId="48" xfId="0" applyNumberFormat="1" applyFont="1" applyFill="1" applyBorder="1" applyAlignment="1">
      <alignment horizontal="left" wrapText="1"/>
    </xf>
    <xf numFmtId="0" fontId="0" fillId="0" borderId="49" xfId="0" applyBorder="1" applyAlignment="1">
      <alignment horizontal="left"/>
    </xf>
    <xf numFmtId="2" fontId="152" fillId="0" borderId="48" xfId="0" applyNumberFormat="1" applyFont="1" applyFill="1" applyBorder="1" applyAlignment="1">
      <alignment horizontal="left" wrapText="1"/>
    </xf>
    <xf numFmtId="2" fontId="152" fillId="0" borderId="50" xfId="0" applyNumberFormat="1" applyFont="1" applyFill="1" applyBorder="1" applyAlignment="1">
      <alignment horizontal="left" wrapText="1"/>
    </xf>
    <xf numFmtId="3" fontId="0" fillId="0" borderId="16" xfId="0" applyNumberFormat="1" applyBorder="1" applyAlignment="1">
      <alignment horizontal="left"/>
    </xf>
    <xf numFmtId="3" fontId="0" fillId="0" borderId="51" xfId="0" applyNumberFormat="1" applyBorder="1" applyAlignment="1">
      <alignment horizontal="left"/>
    </xf>
    <xf numFmtId="3" fontId="153" fillId="0" borderId="0" xfId="955" applyNumberFormat="1" applyFont="1" applyBorder="1" applyAlignment="1">
      <alignment horizontal="left"/>
    </xf>
    <xf numFmtId="2" fontId="152" fillId="0" borderId="27" xfId="0" applyNumberFormat="1" applyFont="1" applyFill="1" applyBorder="1" applyAlignment="1">
      <alignment horizontal="left" wrapText="1"/>
    </xf>
    <xf numFmtId="3" fontId="151" fillId="0" borderId="53" xfId="0" applyNumberFormat="1" applyFont="1" applyBorder="1" applyAlignment="1">
      <alignment horizontal="left"/>
    </xf>
    <xf numFmtId="3" fontId="151" fillId="0" borderId="54" xfId="0" applyNumberFormat="1" applyFont="1" applyBorder="1" applyAlignment="1">
      <alignment horizontal="left"/>
    </xf>
    <xf numFmtId="0" fontId="153" fillId="0" borderId="48" xfId="955" applyFont="1" applyBorder="1" applyAlignment="1">
      <alignment horizontal="left" wrapText="1" indent="2"/>
    </xf>
    <xf numFmtId="2" fontId="182" fillId="0" borderId="52" xfId="0" applyNumberFormat="1" applyFont="1" applyFill="1" applyBorder="1" applyAlignment="1">
      <alignment horizontal="left" wrapText="1"/>
    </xf>
    <xf numFmtId="0" fontId="153" fillId="0" borderId="0" xfId="0" applyFont="1" applyAlignment="1">
      <alignment horizontal="left"/>
    </xf>
    <xf numFmtId="0" fontId="153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153" fillId="0" borderId="48" xfId="0" applyFont="1" applyBorder="1" applyAlignment="1">
      <alignment horizontal="left" wrapText="1"/>
    </xf>
    <xf numFmtId="0" fontId="153" fillId="0" borderId="48" xfId="0" applyFont="1" applyBorder="1" applyAlignment="1">
      <alignment horizontal="left" wrapText="1" indent="1"/>
    </xf>
    <xf numFmtId="215" fontId="153" fillId="0" borderId="0" xfId="1439" applyNumberFormat="1" applyFont="1" applyFill="1" applyAlignment="1">
      <alignment horizontal="left"/>
    </xf>
    <xf numFmtId="214" fontId="153" fillId="0" borderId="0" xfId="1439" applyNumberFormat="1" applyFont="1" applyAlignment="1">
      <alignment horizontal="left"/>
    </xf>
    <xf numFmtId="215" fontId="153" fillId="0" borderId="48" xfId="1439" applyNumberFormat="1" applyFont="1" applyBorder="1" applyAlignment="1">
      <alignment horizontal="left" wrapText="1"/>
    </xf>
    <xf numFmtId="214" fontId="171" fillId="0" borderId="50" xfId="1439" applyNumberFormat="1" applyFont="1" applyBorder="1" applyAlignment="1">
      <alignment horizontal="left"/>
    </xf>
    <xf numFmtId="0" fontId="92" fillId="0" borderId="48" xfId="0" applyFont="1" applyFill="1" applyBorder="1" applyAlignment="1">
      <alignment horizontal="left" wrapText="1"/>
    </xf>
    <xf numFmtId="0" fontId="0" fillId="0" borderId="48" xfId="0" applyFill="1" applyBorder="1" applyAlignment="1">
      <alignment horizontal="left"/>
    </xf>
    <xf numFmtId="215" fontId="153" fillId="0" borderId="48" xfId="1439" applyNumberFormat="1" applyFont="1" applyFill="1" applyBorder="1" applyAlignment="1">
      <alignment horizontal="left"/>
    </xf>
    <xf numFmtId="0" fontId="151" fillId="0" borderId="0" xfId="0" applyFont="1" applyAlignment="1">
      <alignment horizontal="left" wrapText="1"/>
    </xf>
    <xf numFmtId="0" fontId="151" fillId="0" borderId="52" xfId="0" applyFont="1" applyBorder="1" applyAlignment="1">
      <alignment horizontal="left" wrapText="1"/>
    </xf>
    <xf numFmtId="0" fontId="151" fillId="0" borderId="53" xfId="0" applyFont="1" applyBorder="1" applyAlignment="1">
      <alignment horizontal="left"/>
    </xf>
    <xf numFmtId="0" fontId="0" fillId="0" borderId="48" xfId="0" applyBorder="1" applyAlignment="1">
      <alignment horizontal="left" wrapText="1"/>
    </xf>
    <xf numFmtId="0" fontId="0" fillId="0" borderId="50" xfId="0" applyBorder="1" applyAlignment="1">
      <alignment horizontal="left" wrapText="1"/>
    </xf>
    <xf numFmtId="0" fontId="151" fillId="0" borderId="60" xfId="0" applyFont="1" applyBorder="1" applyAlignment="1">
      <alignment horizontal="left" wrapText="1"/>
    </xf>
    <xf numFmtId="0" fontId="151" fillId="0" borderId="61" xfId="0" applyFont="1" applyBorder="1" applyAlignment="1">
      <alignment horizontal="left"/>
    </xf>
    <xf numFmtId="0" fontId="157" fillId="0" borderId="25" xfId="0" applyFont="1" applyBorder="1" applyAlignment="1">
      <alignment horizontal="left" wrapText="1"/>
    </xf>
    <xf numFmtId="3" fontId="0" fillId="0" borderId="0" xfId="0" applyNumberFormat="1" applyAlignment="1">
      <alignment horizontal="left"/>
    </xf>
    <xf numFmtId="3" fontId="151" fillId="0" borderId="0" xfId="0" applyNumberFormat="1" applyFont="1" applyAlignment="1">
      <alignment horizontal="left"/>
    </xf>
    <xf numFmtId="213" fontId="151" fillId="0" borderId="0" xfId="0" applyNumberFormat="1" applyFont="1" applyAlignment="1">
      <alignment horizontal="left"/>
    </xf>
    <xf numFmtId="215" fontId="0" fillId="0" borderId="0" xfId="0" applyNumberFormat="1" applyAlignment="1">
      <alignment horizontal="left" wrapText="1"/>
    </xf>
    <xf numFmtId="214" fontId="0" fillId="0" borderId="0" xfId="0" applyNumberFormat="1" applyFont="1" applyFill="1" applyAlignment="1">
      <alignment horizontal="left" wrapText="1"/>
    </xf>
    <xf numFmtId="214" fontId="0" fillId="0" borderId="0" xfId="0" applyNumberFormat="1" applyBorder="1" applyAlignment="1">
      <alignment horizontal="left"/>
    </xf>
    <xf numFmtId="3" fontId="0" fillId="0" borderId="0" xfId="0" applyNumberFormat="1" applyBorder="1"/>
    <xf numFmtId="0" fontId="0" fillId="0" borderId="0" xfId="0" applyFill="1" applyAlignment="1">
      <alignment wrapText="1"/>
    </xf>
    <xf numFmtId="0" fontId="0" fillId="0" borderId="52" xfId="0" applyBorder="1"/>
    <xf numFmtId="0" fontId="0" fillId="0" borderId="50" xfId="0" applyBorder="1"/>
    <xf numFmtId="0" fontId="0" fillId="0" borderId="16" xfId="0" applyBorder="1"/>
    <xf numFmtId="0" fontId="0" fillId="0" borderId="0" xfId="0" applyFill="1" applyBorder="1" applyAlignment="1">
      <alignment wrapText="1"/>
    </xf>
    <xf numFmtId="213" fontId="0" fillId="0" borderId="0" xfId="0" applyNumberFormat="1" applyFill="1" applyBorder="1" applyAlignment="1">
      <alignment wrapText="1"/>
    </xf>
    <xf numFmtId="0" fontId="151" fillId="0" borderId="0" xfId="0" applyFont="1" applyAlignment="1"/>
    <xf numFmtId="214" fontId="151" fillId="0" borderId="0" xfId="0" applyNumberFormat="1" applyFont="1" applyFill="1" applyAlignment="1">
      <alignment horizontal="left" wrapText="1"/>
    </xf>
    <xf numFmtId="0" fontId="110" fillId="0" borderId="0" xfId="785" applyNumberFormat="1" applyFont="1" applyBorder="1" applyAlignment="1">
      <alignment wrapText="1"/>
    </xf>
    <xf numFmtId="0" fontId="110" fillId="0" borderId="0" xfId="785" applyNumberFormat="1" applyFont="1" applyBorder="1" applyAlignment="1" applyProtection="1">
      <alignment wrapText="1"/>
      <protection locked="0"/>
    </xf>
    <xf numFmtId="0" fontId="16" fillId="0" borderId="0" xfId="785" applyNumberFormat="1" applyFont="1" applyBorder="1" applyAlignment="1">
      <alignment wrapText="1"/>
    </xf>
    <xf numFmtId="199" fontId="94" fillId="0" borderId="0" xfId="1475" applyNumberFormat="1" applyFont="1" applyFill="1" applyBorder="1" applyAlignment="1" applyProtection="1">
      <alignment horizontal="left" wrapText="1"/>
    </xf>
    <xf numFmtId="0" fontId="22" fillId="0" borderId="0" xfId="2393" applyAlignment="1">
      <alignment horizontal="center"/>
    </xf>
    <xf numFmtId="214" fontId="0" fillId="0" borderId="25" xfId="0" applyNumberFormat="1" applyBorder="1" applyAlignment="1">
      <alignment horizontal="left" wrapText="1" indent="1"/>
    </xf>
    <xf numFmtId="10" fontId="0" fillId="0" borderId="0" xfId="0" applyNumberFormat="1"/>
    <xf numFmtId="0" fontId="189" fillId="55" borderId="0" xfId="0" applyFont="1" applyFill="1" applyAlignment="1">
      <alignment horizontal="left"/>
    </xf>
    <xf numFmtId="0" fontId="189" fillId="55" borderId="0" xfId="0" applyFont="1" applyFill="1" applyAlignment="1">
      <alignment horizontal="left" wrapText="1"/>
    </xf>
    <xf numFmtId="0" fontId="192" fillId="0" borderId="0" xfId="0" applyFont="1" applyAlignment="1">
      <alignment horizontal="left"/>
    </xf>
    <xf numFmtId="0" fontId="193" fillId="0" borderId="0" xfId="0" applyFont="1" applyAlignment="1">
      <alignment horizontal="left"/>
    </xf>
    <xf numFmtId="0" fontId="192" fillId="55" borderId="0" xfId="0" applyFont="1" applyFill="1" applyAlignment="1">
      <alignment horizontal="left"/>
    </xf>
    <xf numFmtId="0" fontId="193" fillId="0" borderId="53" xfId="0" applyFont="1" applyBorder="1" applyAlignment="1">
      <alignment horizontal="left"/>
    </xf>
    <xf numFmtId="0" fontId="193" fillId="0" borderId="54" xfId="0" applyFont="1" applyBorder="1" applyAlignment="1">
      <alignment horizontal="left"/>
    </xf>
    <xf numFmtId="0" fontId="192" fillId="0" borderId="0" xfId="0" applyFont="1" applyBorder="1" applyAlignment="1">
      <alignment horizontal="left"/>
    </xf>
    <xf numFmtId="0" fontId="193" fillId="0" borderId="61" xfId="0" applyFont="1" applyBorder="1" applyAlignment="1">
      <alignment horizontal="left"/>
    </xf>
    <xf numFmtId="3" fontId="192" fillId="0" borderId="0" xfId="0" applyNumberFormat="1" applyFont="1" applyAlignment="1">
      <alignment horizontal="left"/>
    </xf>
    <xf numFmtId="3" fontId="193" fillId="0" borderId="0" xfId="0" applyNumberFormat="1" applyFont="1" applyAlignment="1">
      <alignment horizontal="left"/>
    </xf>
    <xf numFmtId="0" fontId="193" fillId="0" borderId="62" xfId="0" applyFont="1" applyBorder="1" applyAlignment="1">
      <alignment horizontal="left"/>
    </xf>
    <xf numFmtId="1" fontId="151" fillId="0" borderId="0" xfId="0" applyNumberFormat="1" applyFont="1" applyAlignment="1">
      <alignment horizontal="left" vertical="top"/>
    </xf>
    <xf numFmtId="0" fontId="151" fillId="0" borderId="0" xfId="0" applyFont="1" applyAlignment="1">
      <alignment horizontal="left" vertical="top"/>
    </xf>
    <xf numFmtId="1" fontId="151" fillId="0" borderId="0" xfId="0" applyNumberFormat="1" applyFont="1" applyAlignment="1">
      <alignment horizontal="left" vertical="top" wrapText="1"/>
    </xf>
    <xf numFmtId="0" fontId="151" fillId="0" borderId="0" xfId="0" applyFont="1" applyFill="1" applyBorder="1" applyAlignment="1">
      <alignment horizontal="left" vertical="top"/>
    </xf>
    <xf numFmtId="0" fontId="151" fillId="77" borderId="0" xfId="0" applyFont="1" applyFill="1" applyAlignment="1">
      <alignment horizontal="left" vertical="top"/>
    </xf>
    <xf numFmtId="0" fontId="151" fillId="77" borderId="0" xfId="0" applyFont="1" applyFill="1" applyAlignment="1">
      <alignment horizontal="left" vertical="top" wrapText="1"/>
    </xf>
    <xf numFmtId="215" fontId="0" fillId="0" borderId="0" xfId="0" applyNumberFormat="1" applyAlignment="1">
      <alignment horizontal="left" vertical="top"/>
    </xf>
    <xf numFmtId="215" fontId="0" fillId="0" borderId="0" xfId="0" applyNumberFormat="1" applyAlignment="1">
      <alignment horizontal="left" vertical="top" wrapText="1"/>
    </xf>
    <xf numFmtId="0" fontId="153" fillId="0" borderId="0" xfId="0" applyFont="1" applyAlignment="1">
      <alignment horizontal="left" vertical="top"/>
    </xf>
    <xf numFmtId="0" fontId="153" fillId="0" borderId="0" xfId="0" applyFont="1" applyAlignment="1">
      <alignment horizontal="left" vertical="top" wrapText="1"/>
    </xf>
    <xf numFmtId="0" fontId="153" fillId="0" borderId="0" xfId="0" applyFont="1" applyFill="1" applyAlignment="1">
      <alignment horizontal="left" vertical="top"/>
    </xf>
    <xf numFmtId="0" fontId="0" fillId="0" borderId="0" xfId="0" applyFill="1" applyAlignment="1">
      <alignment horizontal="left" vertical="top"/>
    </xf>
    <xf numFmtId="215" fontId="0" fillId="0" borderId="0" xfId="0" applyNumberFormat="1" applyFill="1" applyAlignment="1">
      <alignment horizontal="left" vertical="top"/>
    </xf>
    <xf numFmtId="0" fontId="0" fillId="0" borderId="0" xfId="0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162" fillId="0" borderId="0" xfId="0" applyFont="1" applyAlignment="1">
      <alignment horizontal="left" vertical="top"/>
    </xf>
    <xf numFmtId="0" fontId="162" fillId="0" borderId="0" xfId="0" applyFont="1" applyAlignment="1">
      <alignment horizontal="left" vertical="top" wrapText="1"/>
    </xf>
    <xf numFmtId="44" fontId="0" fillId="0" borderId="16" xfId="241" applyFont="1" applyBorder="1"/>
    <xf numFmtId="44" fontId="0" fillId="0" borderId="0" xfId="241" applyFont="1" applyAlignment="1">
      <alignment horizontal="right"/>
    </xf>
    <xf numFmtId="0" fontId="24" fillId="0" borderId="54" xfId="241" applyNumberFormat="1" applyFont="1" applyBorder="1"/>
    <xf numFmtId="0" fontId="24" fillId="0" borderId="54" xfId="241" applyNumberFormat="1" applyFont="1" applyBorder="1" applyAlignment="1">
      <alignment horizontal="right"/>
    </xf>
    <xf numFmtId="0" fontId="24" fillId="0" borderId="0" xfId="241" applyNumberFormat="1" applyFont="1" applyBorder="1" applyAlignment="1">
      <alignment horizontal="right"/>
    </xf>
    <xf numFmtId="0" fontId="24" fillId="0" borderId="0" xfId="241" applyNumberFormat="1" applyFont="1" applyBorder="1"/>
    <xf numFmtId="44" fontId="24" fillId="0" borderId="51" xfId="241" applyFont="1" applyBorder="1" applyAlignment="1">
      <alignment horizontal="center"/>
    </xf>
    <xf numFmtId="44" fontId="24" fillId="0" borderId="16" xfId="241" applyFont="1" applyBorder="1" applyAlignment="1">
      <alignment horizontal="center"/>
    </xf>
    <xf numFmtId="44" fontId="0" fillId="0" borderId="0" xfId="241" applyFont="1" applyBorder="1" applyAlignment="1">
      <alignment horizontal="center"/>
    </xf>
    <xf numFmtId="0" fontId="0" fillId="0" borderId="16" xfId="241" applyNumberFormat="1" applyFont="1" applyBorder="1"/>
    <xf numFmtId="44" fontId="0" fillId="0" borderId="0" xfId="241" applyFont="1" applyBorder="1"/>
    <xf numFmtId="44" fontId="22" fillId="0" borderId="0" xfId="241" applyFont="1" applyFill="1" applyBorder="1"/>
    <xf numFmtId="44" fontId="0" fillId="0" borderId="0" xfId="241" applyFont="1" applyFill="1"/>
    <xf numFmtId="214" fontId="0" fillId="0" borderId="0" xfId="241" applyNumberFormat="1" applyFont="1" applyFill="1"/>
    <xf numFmtId="9" fontId="0" fillId="0" borderId="0" xfId="1475" applyFont="1"/>
    <xf numFmtId="1" fontId="0" fillId="0" borderId="0" xfId="241" applyNumberFormat="1" applyFont="1"/>
    <xf numFmtId="0" fontId="0" fillId="0" borderId="0" xfId="0" applyFont="1" applyFill="1" applyAlignment="1">
      <alignment horizontal="left" vertical="top"/>
    </xf>
    <xf numFmtId="0" fontId="151" fillId="0" borderId="0" xfId="0" applyFont="1" applyFill="1" applyAlignment="1">
      <alignment horizontal="left" vertical="top"/>
    </xf>
    <xf numFmtId="0" fontId="162" fillId="0" borderId="0" xfId="0" applyFont="1" applyFill="1" applyAlignment="1">
      <alignment horizontal="left" vertical="top"/>
    </xf>
    <xf numFmtId="215" fontId="0" fillId="0" borderId="0" xfId="0" applyNumberFormat="1" applyFont="1" applyFill="1" applyAlignment="1">
      <alignment horizontal="left" vertical="top"/>
    </xf>
    <xf numFmtId="0" fontId="0" fillId="0" borderId="0" xfId="0" applyFont="1" applyFill="1" applyAlignment="1">
      <alignment horizontal="left" vertical="top" wrapText="1"/>
    </xf>
    <xf numFmtId="215" fontId="151" fillId="56" borderId="0" xfId="0" applyNumberFormat="1" applyFont="1" applyFill="1" applyAlignment="1">
      <alignment horizontal="left" vertical="top"/>
    </xf>
    <xf numFmtId="0" fontId="162" fillId="0" borderId="0" xfId="0" applyFont="1" applyFill="1" applyAlignment="1">
      <alignment horizontal="left" vertical="top" wrapText="1"/>
    </xf>
    <xf numFmtId="0" fontId="186" fillId="0" borderId="0" xfId="0" applyFont="1" applyFill="1" applyAlignment="1">
      <alignment horizontal="left" vertical="top"/>
    </xf>
    <xf numFmtId="215" fontId="186" fillId="0" borderId="0" xfId="0" applyNumberFormat="1" applyFont="1" applyFill="1" applyAlignment="1">
      <alignment horizontal="left" vertical="top"/>
    </xf>
    <xf numFmtId="0" fontId="186" fillId="0" borderId="0" xfId="0" applyFont="1" applyFill="1" applyAlignment="1">
      <alignment horizontal="left" vertical="top" wrapText="1"/>
    </xf>
    <xf numFmtId="0" fontId="186" fillId="0" borderId="0" xfId="0" applyFont="1" applyAlignment="1">
      <alignment horizontal="left" vertical="top"/>
    </xf>
    <xf numFmtId="0" fontId="186" fillId="0" borderId="0" xfId="0" applyFont="1" applyAlignment="1">
      <alignment horizontal="left" vertical="top" wrapText="1"/>
    </xf>
    <xf numFmtId="0" fontId="153" fillId="77" borderId="0" xfId="0" applyFont="1" applyFill="1" applyAlignment="1">
      <alignment horizontal="left" vertical="top"/>
    </xf>
    <xf numFmtId="0" fontId="160" fillId="77" borderId="0" xfId="0" applyFont="1" applyFill="1" applyAlignment="1">
      <alignment horizontal="left" vertical="top"/>
    </xf>
    <xf numFmtId="0" fontId="153" fillId="77" borderId="0" xfId="0" applyFont="1" applyFill="1" applyAlignment="1">
      <alignment horizontal="left" vertical="top" wrapText="1"/>
    </xf>
    <xf numFmtId="215" fontId="186" fillId="0" borderId="0" xfId="0" applyNumberFormat="1" applyFont="1" applyAlignment="1">
      <alignment horizontal="left" vertical="top"/>
    </xf>
    <xf numFmtId="0" fontId="151" fillId="0" borderId="0" xfId="0" applyFont="1" applyAlignment="1">
      <alignment horizontal="left" vertical="top" wrapText="1"/>
    </xf>
    <xf numFmtId="215" fontId="0" fillId="0" borderId="0" xfId="0" applyNumberFormat="1" applyFill="1" applyBorder="1" applyAlignment="1">
      <alignment horizontal="left" vertical="top"/>
    </xf>
    <xf numFmtId="0" fontId="153" fillId="0" borderId="0" xfId="0" applyFont="1" applyFill="1" applyAlignment="1">
      <alignment horizontal="left" vertical="top" wrapText="1"/>
    </xf>
    <xf numFmtId="232" fontId="0" fillId="0" borderId="0" xfId="0" applyNumberFormat="1" applyAlignment="1">
      <alignment horizontal="left" vertical="top"/>
    </xf>
    <xf numFmtId="232" fontId="153" fillId="0" borderId="0" xfId="0" applyNumberFormat="1" applyFont="1" applyFill="1" applyAlignment="1">
      <alignment horizontal="left" vertical="top"/>
    </xf>
    <xf numFmtId="232" fontId="0" fillId="0" borderId="0" xfId="0" applyNumberFormat="1" applyFill="1" applyAlignment="1">
      <alignment horizontal="left" vertical="top"/>
    </xf>
    <xf numFmtId="232" fontId="151" fillId="77" borderId="0" xfId="0" applyNumberFormat="1" applyFont="1" applyFill="1" applyAlignment="1">
      <alignment horizontal="left" vertical="top"/>
    </xf>
    <xf numFmtId="232" fontId="162" fillId="0" borderId="0" xfId="0" applyNumberFormat="1" applyFont="1" applyAlignment="1">
      <alignment horizontal="left" vertical="top"/>
    </xf>
    <xf numFmtId="232" fontId="0" fillId="0" borderId="0" xfId="0" applyNumberFormat="1" applyFont="1" applyFill="1" applyAlignment="1">
      <alignment horizontal="left" vertical="top"/>
    </xf>
    <xf numFmtId="232" fontId="162" fillId="0" borderId="0" xfId="0" applyNumberFormat="1" applyFont="1" applyFill="1" applyAlignment="1">
      <alignment horizontal="left" vertical="top"/>
    </xf>
    <xf numFmtId="232" fontId="153" fillId="0" borderId="0" xfId="0" applyNumberFormat="1" applyFont="1" applyAlignment="1">
      <alignment horizontal="left" vertical="top"/>
    </xf>
    <xf numFmtId="232" fontId="186" fillId="0" borderId="0" xfId="0" applyNumberFormat="1" applyFont="1" applyFill="1" applyAlignment="1">
      <alignment horizontal="left" vertical="top"/>
    </xf>
    <xf numFmtId="232" fontId="186" fillId="0" borderId="0" xfId="0" applyNumberFormat="1" applyFont="1" applyAlignment="1">
      <alignment horizontal="left" vertical="top"/>
    </xf>
    <xf numFmtId="232" fontId="153" fillId="77" borderId="0" xfId="0" applyNumberFormat="1" applyFont="1" applyFill="1" applyAlignment="1">
      <alignment horizontal="left" vertical="top"/>
    </xf>
    <xf numFmtId="232" fontId="151" fillId="0" borderId="0" xfId="0" applyNumberFormat="1" applyFont="1" applyAlignment="1">
      <alignment horizontal="left" vertical="top"/>
    </xf>
    <xf numFmtId="0" fontId="153" fillId="0" borderId="0" xfId="0" applyFont="1" applyFill="1" applyBorder="1" applyAlignment="1">
      <alignment horizontal="left" vertical="top" wrapText="1"/>
    </xf>
    <xf numFmtId="0" fontId="160" fillId="77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 wrapText="1"/>
    </xf>
    <xf numFmtId="0" fontId="0" fillId="0" borderId="60" xfId="0" applyBorder="1" applyAlignment="1">
      <alignment horizontal="left" vertical="top"/>
    </xf>
    <xf numFmtId="0" fontId="151" fillId="0" borderId="61" xfId="0" applyFont="1" applyBorder="1" applyAlignment="1">
      <alignment horizontal="left" vertical="top"/>
    </xf>
    <xf numFmtId="224" fontId="151" fillId="0" borderId="61" xfId="0" applyNumberFormat="1" applyFont="1" applyBorder="1" applyAlignment="1">
      <alignment horizontal="left" vertical="top"/>
    </xf>
    <xf numFmtId="0" fontId="0" fillId="0" borderId="25" xfId="0" applyBorder="1" applyAlignment="1">
      <alignment horizontal="left" vertical="top"/>
    </xf>
    <xf numFmtId="38" fontId="0" fillId="0" borderId="0" xfId="0" applyNumberFormat="1" applyBorder="1" applyAlignment="1">
      <alignment horizontal="left" vertical="top"/>
    </xf>
    <xf numFmtId="232" fontId="0" fillId="0" borderId="0" xfId="0" applyNumberFormat="1" applyBorder="1" applyAlignment="1">
      <alignment horizontal="left" vertical="top"/>
    </xf>
    <xf numFmtId="232" fontId="0" fillId="0" borderId="15" xfId="0" applyNumberFormat="1" applyBorder="1" applyAlignment="1">
      <alignment horizontal="left" vertical="top"/>
    </xf>
    <xf numFmtId="0" fontId="0" fillId="0" borderId="26" xfId="0" applyBorder="1" applyAlignment="1">
      <alignment horizontal="left" vertical="top"/>
    </xf>
    <xf numFmtId="38" fontId="0" fillId="0" borderId="27" xfId="0" applyNumberFormat="1" applyBorder="1" applyAlignment="1">
      <alignment horizontal="left" vertical="top"/>
    </xf>
    <xf numFmtId="232" fontId="0" fillId="0" borderId="27" xfId="0" applyNumberFormat="1" applyBorder="1" applyAlignment="1">
      <alignment horizontal="left" vertical="top"/>
    </xf>
    <xf numFmtId="232" fontId="0" fillId="0" borderId="28" xfId="0" applyNumberFormat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1" fontId="0" fillId="0" borderId="0" xfId="0" applyNumberFormat="1" applyFont="1" applyAlignment="1">
      <alignment horizontal="left" vertical="top"/>
    </xf>
    <xf numFmtId="1" fontId="0" fillId="0" borderId="0" xfId="0" applyNumberFormat="1" applyFont="1" applyAlignment="1">
      <alignment horizontal="left" vertical="top" wrapText="1"/>
    </xf>
    <xf numFmtId="0" fontId="0" fillId="0" borderId="0" xfId="0" applyFont="1" applyAlignment="1">
      <alignment horizontal="left" vertical="top"/>
    </xf>
    <xf numFmtId="1" fontId="0" fillId="0" borderId="0" xfId="0" applyNumberFormat="1" applyAlignment="1">
      <alignment horizontal="left" vertical="top" wrapText="1"/>
    </xf>
    <xf numFmtId="2" fontId="0" fillId="0" borderId="0" xfId="0" applyNumberFormat="1" applyFont="1" applyAlignment="1">
      <alignment horizontal="left" vertical="top"/>
    </xf>
    <xf numFmtId="0" fontId="0" fillId="0" borderId="49" xfId="0" applyFont="1" applyBorder="1" applyAlignment="1">
      <alignment horizontal="left" wrapText="1"/>
    </xf>
    <xf numFmtId="0" fontId="0" fillId="0" borderId="49" xfId="0" applyFont="1" applyFill="1" applyBorder="1" applyAlignment="1">
      <alignment horizontal="left" wrapText="1"/>
    </xf>
    <xf numFmtId="0" fontId="103" fillId="0" borderId="48" xfId="0" applyFont="1" applyFill="1" applyBorder="1" applyAlignment="1">
      <alignment horizontal="left" wrapText="1" indent="1"/>
    </xf>
    <xf numFmtId="0" fontId="103" fillId="0" borderId="48" xfId="0" applyFont="1" applyBorder="1" applyAlignment="1">
      <alignment horizontal="left" wrapText="1" indent="1"/>
    </xf>
    <xf numFmtId="0" fontId="92" fillId="0" borderId="48" xfId="0" applyFont="1" applyBorder="1" applyAlignment="1">
      <alignment horizontal="left" wrapText="1"/>
    </xf>
    <xf numFmtId="0" fontId="92" fillId="0" borderId="49" xfId="0" applyFont="1" applyBorder="1" applyAlignment="1">
      <alignment horizontal="left" wrapText="1"/>
    </xf>
    <xf numFmtId="1" fontId="0" fillId="0" borderId="48" xfId="0" applyNumberFormat="1" applyFont="1" applyBorder="1" applyAlignment="1">
      <alignment horizontal="left" wrapText="1" indent="2"/>
    </xf>
    <xf numFmtId="0" fontId="0" fillId="0" borderId="48" xfId="0" applyFont="1" applyBorder="1" applyAlignment="1">
      <alignment horizontal="left" wrapText="1" indent="2"/>
    </xf>
    <xf numFmtId="0" fontId="0" fillId="0" borderId="48" xfId="0" applyFont="1" applyFill="1" applyBorder="1" applyAlignment="1">
      <alignment horizontal="left" wrapText="1" indent="2"/>
    </xf>
    <xf numFmtId="214" fontId="0" fillId="0" borderId="48" xfId="0" applyNumberFormat="1" applyFill="1" applyBorder="1" applyAlignment="1">
      <alignment horizontal="left" wrapText="1" indent="1"/>
    </xf>
    <xf numFmtId="214" fontId="151" fillId="0" borderId="48" xfId="0" applyNumberFormat="1" applyFont="1" applyFill="1" applyBorder="1" applyAlignment="1">
      <alignment horizontal="left" wrapText="1" indent="1"/>
    </xf>
    <xf numFmtId="215" fontId="0" fillId="0" borderId="48" xfId="0" applyNumberFormat="1" applyBorder="1" applyAlignment="1">
      <alignment horizontal="left" wrapText="1" indent="2"/>
    </xf>
    <xf numFmtId="0" fontId="0" fillId="0" borderId="48" xfId="0" applyFill="1" applyBorder="1" applyAlignment="1">
      <alignment horizontal="left" wrapText="1" indent="2"/>
    </xf>
    <xf numFmtId="0" fontId="151" fillId="0" borderId="48" xfId="0" applyFont="1" applyFill="1" applyBorder="1" applyAlignment="1">
      <alignment horizontal="left" wrapText="1"/>
    </xf>
    <xf numFmtId="0" fontId="0" fillId="0" borderId="48" xfId="0" applyFont="1" applyFill="1" applyBorder="1" applyAlignment="1">
      <alignment horizontal="left" wrapText="1" indent="1"/>
    </xf>
    <xf numFmtId="0" fontId="151" fillId="0" borderId="48" xfId="0" applyFont="1" applyFill="1" applyBorder="1" applyAlignment="1">
      <alignment horizontal="left" wrapText="1" indent="1"/>
    </xf>
    <xf numFmtId="0" fontId="0" fillId="0" borderId="48" xfId="0" applyFill="1" applyBorder="1" applyAlignment="1">
      <alignment horizontal="left" wrapText="1" indent="1"/>
    </xf>
    <xf numFmtId="0" fontId="19" fillId="0" borderId="48" xfId="0" applyFont="1" applyFill="1" applyBorder="1" applyAlignment="1">
      <alignment horizontal="left" wrapText="1"/>
    </xf>
    <xf numFmtId="0" fontId="0" fillId="0" borderId="48" xfId="0" applyBorder="1" applyAlignment="1">
      <alignment wrapText="1"/>
    </xf>
    <xf numFmtId="0" fontId="15" fillId="0" borderId="48" xfId="785" applyNumberFormat="1" applyFont="1" applyBorder="1" applyAlignment="1"/>
    <xf numFmtId="3" fontId="0" fillId="0" borderId="48" xfId="0" applyNumberFormat="1" applyBorder="1" applyAlignment="1">
      <alignment horizontal="left" wrapText="1"/>
    </xf>
    <xf numFmtId="0" fontId="10" fillId="0" borderId="48" xfId="785" applyNumberFormat="1" applyFont="1" applyBorder="1" applyAlignment="1"/>
    <xf numFmtId="0" fontId="159" fillId="0" borderId="48" xfId="785" applyNumberFormat="1" applyFont="1" applyBorder="1" applyAlignment="1"/>
    <xf numFmtId="0" fontId="151" fillId="0" borderId="48" xfId="0" applyFont="1" applyBorder="1" applyAlignment="1">
      <alignment wrapText="1"/>
    </xf>
    <xf numFmtId="2" fontId="0" fillId="0" borderId="0" xfId="0" applyNumberFormat="1" applyAlignment="1">
      <alignment horizontal="left" vertical="top"/>
    </xf>
    <xf numFmtId="2" fontId="0" fillId="0" borderId="0" xfId="0" applyNumberFormat="1" applyAlignment="1">
      <alignment horizontal="left" vertical="top" wrapText="1"/>
    </xf>
    <xf numFmtId="0" fontId="185" fillId="0" borderId="0" xfId="0" applyFont="1" applyAlignment="1">
      <alignment horizontal="left" vertical="top" wrapText="1"/>
    </xf>
    <xf numFmtId="0" fontId="194" fillId="0" borderId="0" xfId="0" applyFont="1" applyFill="1" applyBorder="1" applyAlignment="1">
      <alignment horizontal="left" vertical="top"/>
    </xf>
    <xf numFmtId="0" fontId="194" fillId="0" borderId="0" xfId="0" applyFont="1" applyAlignment="1">
      <alignment horizontal="left" vertical="top"/>
    </xf>
    <xf numFmtId="0" fontId="194" fillId="0" borderId="0" xfId="0" applyFont="1" applyAlignment="1">
      <alignment horizontal="left" vertical="top" wrapText="1"/>
    </xf>
    <xf numFmtId="0" fontId="185" fillId="0" borderId="0" xfId="0" applyFont="1" applyAlignment="1">
      <alignment horizontal="left" vertical="top"/>
    </xf>
    <xf numFmtId="0" fontId="151" fillId="0" borderId="42" xfId="0" applyFont="1" applyBorder="1" applyAlignment="1">
      <alignment horizontal="left" wrapText="1"/>
    </xf>
    <xf numFmtId="0" fontId="0" fillId="0" borderId="43" xfId="0" applyFont="1" applyBorder="1" applyAlignment="1">
      <alignment horizontal="left" wrapText="1"/>
    </xf>
    <xf numFmtId="0" fontId="0" fillId="0" borderId="44" xfId="0" applyFont="1" applyBorder="1" applyAlignment="1">
      <alignment horizontal="left" wrapText="1"/>
    </xf>
    <xf numFmtId="0" fontId="9" fillId="0" borderId="44" xfId="785" applyNumberFormat="1" applyFont="1" applyBorder="1" applyAlignment="1">
      <alignment horizontal="left" wrapText="1"/>
    </xf>
    <xf numFmtId="199" fontId="0" fillId="0" borderId="44" xfId="0" applyNumberFormat="1" applyFont="1" applyBorder="1" applyAlignment="1">
      <alignment horizontal="left" wrapText="1"/>
    </xf>
    <xf numFmtId="0" fontId="9" fillId="0" borderId="44" xfId="785" applyNumberFormat="1" applyFont="1" applyBorder="1" applyAlignment="1">
      <alignment wrapText="1"/>
    </xf>
    <xf numFmtId="0" fontId="9" fillId="0" borderId="45" xfId="785" applyNumberFormat="1" applyFont="1" applyBorder="1" applyAlignment="1">
      <alignment wrapText="1"/>
    </xf>
    <xf numFmtId="0" fontId="0" fillId="0" borderId="44" xfId="0" applyBorder="1" applyAlignment="1">
      <alignment horizontal="left" wrapText="1"/>
    </xf>
    <xf numFmtId="0" fontId="187" fillId="0" borderId="66" xfId="785" applyNumberFormat="1" applyFont="1" applyBorder="1" applyAlignment="1">
      <alignment wrapText="1"/>
    </xf>
    <xf numFmtId="0" fontId="18" fillId="0" borderId="0" xfId="785" applyNumberFormat="1" applyFont="1" applyFill="1" applyBorder="1" applyAlignment="1">
      <alignment wrapText="1"/>
    </xf>
    <xf numFmtId="0" fontId="161" fillId="0" borderId="66" xfId="0" applyFont="1" applyFill="1" applyBorder="1" applyAlignment="1">
      <alignment horizontal="left" wrapText="1"/>
    </xf>
    <xf numFmtId="0" fontId="0" fillId="0" borderId="67" xfId="0" applyFont="1" applyFill="1" applyBorder="1" applyAlignment="1">
      <alignment horizontal="left" wrapText="1"/>
    </xf>
    <xf numFmtId="0" fontId="94" fillId="0" borderId="68" xfId="785" applyNumberFormat="1" applyFont="1" applyBorder="1" applyAlignment="1">
      <alignment wrapText="1"/>
    </xf>
    <xf numFmtId="0" fontId="94" fillId="0" borderId="70" xfId="785" applyNumberFormat="1" applyFont="1" applyBorder="1" applyAlignment="1">
      <alignment wrapText="1"/>
    </xf>
    <xf numFmtId="0" fontId="0" fillId="0" borderId="0" xfId="0" applyFont="1"/>
    <xf numFmtId="37" fontId="21" fillId="0" borderId="0" xfId="0" applyNumberFormat="1" applyFont="1" applyBorder="1" applyAlignment="1">
      <alignment horizontal="left" vertical="top" wrapText="1"/>
    </xf>
    <xf numFmtId="0" fontId="196" fillId="0" borderId="0" xfId="2393" applyFont="1"/>
    <xf numFmtId="0" fontId="28" fillId="0" borderId="0" xfId="2393" applyFont="1"/>
    <xf numFmtId="44" fontId="122" fillId="0" borderId="0" xfId="241" applyFont="1" applyAlignment="1">
      <alignment horizontal="left"/>
    </xf>
    <xf numFmtId="0" fontId="28" fillId="0" borderId="0" xfId="2393" applyFont="1" applyAlignment="1">
      <alignment horizontal="center"/>
    </xf>
    <xf numFmtId="44" fontId="28" fillId="0" borderId="0" xfId="2393" applyNumberFormat="1" applyFont="1" applyAlignment="1">
      <alignment horizontal="center"/>
    </xf>
    <xf numFmtId="0" fontId="197" fillId="0" borderId="0" xfId="2393" applyFont="1" applyAlignment="1">
      <alignment horizontal="right"/>
    </xf>
    <xf numFmtId="44" fontId="28" fillId="0" borderId="0" xfId="241" applyFont="1" applyAlignment="1">
      <alignment horizontal="center"/>
    </xf>
    <xf numFmtId="0" fontId="198" fillId="0" borderId="0" xfId="2393" applyFont="1" applyAlignment="1">
      <alignment horizontal="center"/>
    </xf>
    <xf numFmtId="0" fontId="27" fillId="19" borderId="41" xfId="2393" applyFont="1" applyFill="1" applyBorder="1" applyAlignment="1">
      <alignment horizontal="center"/>
    </xf>
    <xf numFmtId="44" fontId="27" fillId="19" borderId="47" xfId="241" applyFont="1" applyFill="1" applyBorder="1" applyAlignment="1">
      <alignment horizontal="center" wrapText="1"/>
    </xf>
    <xf numFmtId="0" fontId="27" fillId="19" borderId="47" xfId="241" applyNumberFormat="1" applyFont="1" applyFill="1" applyBorder="1" applyAlignment="1">
      <alignment horizontal="center" wrapText="1"/>
    </xf>
    <xf numFmtId="0" fontId="28" fillId="0" borderId="60" xfId="2393" applyFont="1" applyBorder="1"/>
    <xf numFmtId="0" fontId="28" fillId="0" borderId="40" xfId="2393" applyFont="1" applyBorder="1"/>
    <xf numFmtId="0" fontId="28" fillId="0" borderId="41" xfId="2393" applyFont="1" applyBorder="1"/>
    <xf numFmtId="44" fontId="28" fillId="0" borderId="61" xfId="241" applyFont="1" applyBorder="1" applyAlignment="1">
      <alignment horizontal="center"/>
    </xf>
    <xf numFmtId="0" fontId="28" fillId="0" borderId="25" xfId="2393" applyFont="1" applyBorder="1"/>
    <xf numFmtId="0" fontId="28" fillId="0" borderId="72" xfId="2393" applyFont="1" applyBorder="1"/>
    <xf numFmtId="44" fontId="28" fillId="0" borderId="0" xfId="241" applyFont="1" applyBorder="1" applyAlignment="1">
      <alignment horizontal="center"/>
    </xf>
    <xf numFmtId="0" fontId="28" fillId="0" borderId="73" xfId="2393" applyFont="1" applyBorder="1"/>
    <xf numFmtId="0" fontId="28" fillId="0" borderId="41" xfId="2393" applyFont="1" applyBorder="1" applyAlignment="1">
      <alignment horizontal="left"/>
    </xf>
    <xf numFmtId="44" fontId="28" fillId="0" borderId="25" xfId="241" applyFont="1" applyBorder="1" applyAlignment="1">
      <alignment horizontal="center"/>
    </xf>
    <xf numFmtId="44" fontId="31" fillId="0" borderId="47" xfId="241" applyFont="1" applyBorder="1" applyAlignment="1">
      <alignment horizontal="center"/>
    </xf>
    <xf numFmtId="0" fontId="28" fillId="0" borderId="41" xfId="2393" applyFont="1" applyFill="1" applyBorder="1"/>
    <xf numFmtId="0" fontId="28" fillId="0" borderId="41" xfId="2393" applyFont="1" applyFill="1" applyBorder="1" applyAlignment="1">
      <alignment horizontal="left"/>
    </xf>
    <xf numFmtId="44" fontId="28" fillId="0" borderId="47" xfId="241" applyFont="1" applyFill="1" applyBorder="1" applyAlignment="1">
      <alignment horizontal="center"/>
    </xf>
    <xf numFmtId="44" fontId="28" fillId="0" borderId="47" xfId="241" applyFont="1" applyBorder="1" applyAlignment="1">
      <alignment horizontal="center"/>
    </xf>
    <xf numFmtId="44" fontId="28" fillId="0" borderId="60" xfId="241" applyFont="1" applyBorder="1" applyAlignment="1">
      <alignment horizontal="left"/>
    </xf>
    <xf numFmtId="44" fontId="28" fillId="0" borderId="60" xfId="241" applyFont="1" applyBorder="1" applyAlignment="1">
      <alignment horizontal="center"/>
    </xf>
    <xf numFmtId="44" fontId="28" fillId="0" borderId="27" xfId="241" applyFont="1" applyBorder="1" applyAlignment="1">
      <alignment horizontal="center"/>
    </xf>
    <xf numFmtId="44" fontId="28" fillId="0" borderId="40" xfId="241" applyFont="1" applyBorder="1" applyAlignment="1">
      <alignment horizontal="left"/>
    </xf>
    <xf numFmtId="44" fontId="28" fillId="0" borderId="72" xfId="241" applyFont="1" applyBorder="1" applyAlignment="1">
      <alignment horizontal="left"/>
    </xf>
    <xf numFmtId="0" fontId="28" fillId="0" borderId="27" xfId="2393" applyFont="1" applyBorder="1"/>
    <xf numFmtId="44" fontId="28" fillId="0" borderId="41" xfId="241" applyFont="1" applyBorder="1" applyAlignment="1">
      <alignment horizontal="left"/>
    </xf>
    <xf numFmtId="44" fontId="28" fillId="0" borderId="47" xfId="241" applyFont="1" applyFill="1" applyBorder="1" applyAlignment="1">
      <alignment horizontal="left"/>
    </xf>
    <xf numFmtId="0" fontId="22" fillId="0" borderId="27" xfId="2393" applyFont="1" applyBorder="1"/>
    <xf numFmtId="44" fontId="31" fillId="0" borderId="47" xfId="241" applyFont="1" applyBorder="1" applyAlignment="1">
      <alignment horizontal="left"/>
    </xf>
    <xf numFmtId="0" fontId="28" fillId="0" borderId="61" xfId="2393" applyFont="1" applyBorder="1"/>
    <xf numFmtId="0" fontId="28" fillId="0" borderId="28" xfId="2393" applyFont="1" applyBorder="1"/>
    <xf numFmtId="44" fontId="28" fillId="0" borderId="25" xfId="241" applyFont="1" applyBorder="1" applyAlignment="1">
      <alignment horizontal="left"/>
    </xf>
    <xf numFmtId="44" fontId="28" fillId="0" borderId="47" xfId="241" applyFont="1" applyBorder="1" applyAlignment="1">
      <alignment horizontal="left"/>
    </xf>
    <xf numFmtId="0" fontId="28" fillId="0" borderId="47" xfId="2393" applyFont="1" applyBorder="1"/>
    <xf numFmtId="0" fontId="199" fillId="0" borderId="47" xfId="2393" applyFont="1" applyBorder="1"/>
    <xf numFmtId="0" fontId="27" fillId="0" borderId="58" xfId="2393" applyFont="1" applyBorder="1"/>
    <xf numFmtId="44" fontId="196" fillId="19" borderId="47" xfId="241" applyFont="1" applyFill="1" applyBorder="1" applyAlignment="1">
      <alignment horizontal="center"/>
    </xf>
    <xf numFmtId="0" fontId="31" fillId="0" borderId="0" xfId="2393" applyFont="1"/>
    <xf numFmtId="44" fontId="163" fillId="78" borderId="47" xfId="241" applyFont="1" applyFill="1" applyBorder="1" applyAlignment="1">
      <alignment horizontal="center"/>
    </xf>
    <xf numFmtId="44" fontId="163" fillId="78" borderId="58" xfId="2393" applyNumberFormat="1" applyFont="1" applyFill="1" applyBorder="1"/>
    <xf numFmtId="44" fontId="163" fillId="78" borderId="59" xfId="2393" applyNumberFormat="1" applyFont="1" applyFill="1" applyBorder="1"/>
    <xf numFmtId="0" fontId="27" fillId="0" borderId="0" xfId="2393" applyFont="1"/>
    <xf numFmtId="44" fontId="118" fillId="0" borderId="0" xfId="241" applyFont="1" applyFill="1" applyBorder="1" applyAlignment="1">
      <alignment horizontal="left"/>
    </xf>
    <xf numFmtId="44" fontId="28" fillId="0" borderId="0" xfId="241" applyFont="1" applyFill="1" applyBorder="1" applyAlignment="1">
      <alignment horizontal="center"/>
    </xf>
    <xf numFmtId="0" fontId="28" fillId="0" borderId="0" xfId="2393" applyFont="1" applyFill="1" applyBorder="1"/>
    <xf numFmtId="214" fontId="22" fillId="0" borderId="0" xfId="2393" applyNumberFormat="1"/>
    <xf numFmtId="0" fontId="0" fillId="0" borderId="0" xfId="241" applyNumberFormat="1" applyFont="1"/>
    <xf numFmtId="0" fontId="22" fillId="0" borderId="0" xfId="2393" applyAlignment="1">
      <alignment horizontal="right"/>
    </xf>
    <xf numFmtId="0" fontId="22" fillId="0" borderId="0" xfId="2393" applyNumberFormat="1"/>
    <xf numFmtId="0" fontId="22" fillId="0" borderId="52" xfId="2393" applyNumberFormat="1" applyBorder="1" applyAlignment="1">
      <alignment horizontal="right"/>
    </xf>
    <xf numFmtId="0" fontId="22" fillId="0" borderId="48" xfId="2393" applyNumberFormat="1" applyBorder="1" applyAlignment="1">
      <alignment horizontal="right"/>
    </xf>
    <xf numFmtId="0" fontId="22" fillId="0" borderId="0" xfId="2393" applyNumberFormat="1" applyBorder="1" applyAlignment="1">
      <alignment horizontal="right"/>
    </xf>
    <xf numFmtId="0" fontId="24" fillId="0" borderId="50" xfId="2393" applyFont="1" applyBorder="1" applyAlignment="1">
      <alignment horizontal="center"/>
    </xf>
    <xf numFmtId="0" fontId="22" fillId="0" borderId="0" xfId="2393" applyBorder="1" applyAlignment="1">
      <alignment horizontal="center"/>
    </xf>
    <xf numFmtId="1" fontId="22" fillId="0" borderId="0" xfId="2393" applyNumberFormat="1"/>
    <xf numFmtId="0" fontId="22" fillId="0" borderId="16" xfId="2393" applyNumberFormat="1" applyBorder="1"/>
    <xf numFmtId="0" fontId="22" fillId="0" borderId="16" xfId="2393" applyNumberFormat="1" applyFill="1" applyBorder="1"/>
    <xf numFmtId="213" fontId="22" fillId="0" borderId="0" xfId="2393" applyNumberFormat="1"/>
    <xf numFmtId="0" fontId="22" fillId="0" borderId="0" xfId="2393" applyFill="1" applyBorder="1"/>
    <xf numFmtId="0" fontId="22" fillId="0" borderId="0" xfId="2393" applyFont="1" applyAlignment="1">
      <alignment horizontal="center"/>
    </xf>
    <xf numFmtId="0" fontId="22" fillId="0" borderId="60" xfId="2393" applyBorder="1"/>
    <xf numFmtId="0" fontId="22" fillId="0" borderId="61" xfId="2393" applyBorder="1"/>
    <xf numFmtId="0" fontId="22" fillId="0" borderId="62" xfId="2393" applyBorder="1"/>
    <xf numFmtId="0" fontId="22" fillId="0" borderId="25" xfId="2393" applyBorder="1"/>
    <xf numFmtId="0" fontId="22" fillId="0" borderId="15" xfId="2393" applyBorder="1"/>
    <xf numFmtId="0" fontId="22" fillId="0" borderId="26" xfId="2393" applyBorder="1"/>
    <xf numFmtId="0" fontId="22" fillId="0" borderId="27" xfId="2393" applyBorder="1"/>
    <xf numFmtId="0" fontId="22" fillId="0" borderId="28" xfId="2393" applyBorder="1"/>
    <xf numFmtId="0" fontId="0" fillId="0" borderId="48" xfId="0" applyFont="1" applyFill="1" applyBorder="1" applyAlignment="1">
      <alignment horizontal="left" wrapText="1"/>
    </xf>
    <xf numFmtId="0" fontId="181" fillId="0" borderId="52" xfId="0" applyFont="1" applyBorder="1" applyAlignment="1">
      <alignment horizontal="left"/>
    </xf>
    <xf numFmtId="0" fontId="0" fillId="0" borderId="53" xfId="0" applyBorder="1" applyAlignment="1">
      <alignment horizontal="left"/>
    </xf>
    <xf numFmtId="2" fontId="151" fillId="0" borderId="48" xfId="0" applyNumberFormat="1" applyFont="1" applyBorder="1" applyAlignment="1">
      <alignment horizontal="left"/>
    </xf>
    <xf numFmtId="0" fontId="0" fillId="0" borderId="48" xfId="0" applyBorder="1" applyAlignment="1">
      <alignment horizontal="left"/>
    </xf>
    <xf numFmtId="3" fontId="21" fillId="0" borderId="0" xfId="0" applyNumberFormat="1" applyFont="1" applyBorder="1" applyAlignment="1">
      <alignment horizontal="left" wrapText="1"/>
    </xf>
    <xf numFmtId="0" fontId="181" fillId="0" borderId="52" xfId="0" applyFont="1" applyBorder="1" applyAlignment="1">
      <alignment horizontal="left" wrapText="1"/>
    </xf>
    <xf numFmtId="3" fontId="0" fillId="0" borderId="53" xfId="0" applyNumberFormat="1" applyFont="1" applyBorder="1" applyAlignment="1">
      <alignment horizontal="left" wrapText="1"/>
    </xf>
    <xf numFmtId="0" fontId="0" fillId="0" borderId="48" xfId="0" applyBorder="1" applyAlignment="1">
      <alignment horizontal="left" wrapText="1" indent="1"/>
    </xf>
    <xf numFmtId="3" fontId="0" fillId="0" borderId="16" xfId="0" applyNumberFormat="1" applyFont="1" applyBorder="1" applyAlignment="1">
      <alignment horizontal="left" wrapText="1"/>
    </xf>
    <xf numFmtId="3" fontId="0" fillId="0" borderId="51" xfId="0" applyNumberFormat="1" applyFont="1" applyBorder="1" applyAlignment="1">
      <alignment horizontal="left" wrapText="1"/>
    </xf>
    <xf numFmtId="3" fontId="0" fillId="0" borderId="0" xfId="0" applyNumberFormat="1" applyFill="1" applyBorder="1" applyAlignment="1">
      <alignment horizontal="left" wrapText="1"/>
    </xf>
    <xf numFmtId="199" fontId="0" fillId="0" borderId="0" xfId="0" applyNumberFormat="1" applyFill="1" applyBorder="1" applyAlignment="1">
      <alignment horizontal="left" wrapText="1"/>
    </xf>
    <xf numFmtId="0" fontId="0" fillId="0" borderId="54" xfId="0" applyFont="1" applyBorder="1" applyAlignment="1">
      <alignment horizontal="left" wrapText="1"/>
    </xf>
    <xf numFmtId="3" fontId="0" fillId="0" borderId="0" xfId="0" applyNumberFormat="1" applyFont="1" applyBorder="1" applyAlignment="1">
      <alignment horizontal="left"/>
    </xf>
    <xf numFmtId="212" fontId="0" fillId="54" borderId="0" xfId="0" applyNumberFormat="1" applyFill="1" applyAlignment="1">
      <alignment horizontal="left" wrapText="1"/>
    </xf>
    <xf numFmtId="212" fontId="19" fillId="54" borderId="0" xfId="0" applyNumberFormat="1" applyFont="1" applyFill="1" applyAlignment="1">
      <alignment horizontal="left" wrapText="1"/>
    </xf>
    <xf numFmtId="212" fontId="0" fillId="54" borderId="0" xfId="0" applyNumberFormat="1" applyFill="1" applyBorder="1" applyAlignment="1">
      <alignment horizontal="left" wrapText="1"/>
    </xf>
    <xf numFmtId="3" fontId="94" fillId="0" borderId="0" xfId="201" applyNumberFormat="1" applyFont="1" applyFill="1" applyBorder="1" applyAlignment="1">
      <alignment horizontal="left"/>
    </xf>
    <xf numFmtId="0" fontId="7" fillId="0" borderId="44" xfId="785" applyNumberFormat="1" applyFont="1" applyBorder="1" applyAlignment="1">
      <alignment horizontal="left" wrapText="1"/>
    </xf>
    <xf numFmtId="0" fontId="151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6" fillId="0" borderId="44" xfId="785" applyNumberFormat="1" applyFont="1" applyBorder="1" applyAlignment="1">
      <alignment horizontal="left" wrapText="1"/>
    </xf>
    <xf numFmtId="212" fontId="151" fillId="0" borderId="0" xfId="0" applyNumberFormat="1" applyFont="1" applyAlignment="1">
      <alignment horizontal="left" wrapText="1"/>
    </xf>
    <xf numFmtId="17" fontId="24" fillId="0" borderId="0" xfId="2393" applyNumberFormat="1" applyFont="1"/>
    <xf numFmtId="0" fontId="22" fillId="19" borderId="0" xfId="2393" applyFill="1"/>
    <xf numFmtId="17" fontId="24" fillId="19" borderId="0" xfId="2393" applyNumberFormat="1" applyFont="1" applyFill="1"/>
    <xf numFmtId="17" fontId="22" fillId="19" borderId="0" xfId="2393" applyNumberFormat="1" applyFill="1"/>
    <xf numFmtId="17" fontId="22" fillId="82" borderId="0" xfId="2393" applyNumberFormat="1" applyFill="1"/>
    <xf numFmtId="0" fontId="31" fillId="0" borderId="0" xfId="2393" applyFont="1" applyAlignment="1">
      <alignment horizontal="right"/>
    </xf>
    <xf numFmtId="0" fontId="24" fillId="0" borderId="0" xfId="2393" applyFont="1" applyAlignment="1">
      <alignment horizontal="left"/>
    </xf>
    <xf numFmtId="0" fontId="22" fillId="0" borderId="0" xfId="2393" quotePrefix="1" applyAlignment="1">
      <alignment horizontal="right"/>
    </xf>
    <xf numFmtId="3" fontId="24" fillId="0" borderId="0" xfId="2393" applyNumberFormat="1" applyFont="1" applyBorder="1" applyAlignment="1">
      <alignment horizontal="right"/>
    </xf>
    <xf numFmtId="3" fontId="24" fillId="0" borderId="0" xfId="2393" applyNumberFormat="1" applyFont="1" applyFill="1" applyBorder="1" applyAlignment="1">
      <alignment horizontal="right"/>
    </xf>
    <xf numFmtId="3" fontId="127" fillId="0" borderId="0" xfId="2393" applyNumberFormat="1" applyFont="1" applyBorder="1" applyAlignment="1">
      <alignment horizontal="right"/>
    </xf>
    <xf numFmtId="3" fontId="24" fillId="0" borderId="0" xfId="2393" applyNumberFormat="1" applyFont="1" applyBorder="1"/>
    <xf numFmtId="214" fontId="24" fillId="0" borderId="0" xfId="2393" applyNumberFormat="1" applyFont="1" applyBorder="1" applyAlignment="1">
      <alignment horizontal="right"/>
    </xf>
    <xf numFmtId="214" fontId="22" fillId="0" borderId="0" xfId="2393" applyNumberFormat="1" applyFill="1"/>
    <xf numFmtId="214" fontId="24" fillId="0" borderId="0" xfId="2393" applyNumberFormat="1" applyFont="1" applyFill="1" applyBorder="1" applyAlignment="1">
      <alignment horizontal="right"/>
    </xf>
    <xf numFmtId="214" fontId="22" fillId="0" borderId="0" xfId="2393" applyNumberFormat="1" applyFont="1" applyBorder="1" applyAlignment="1">
      <alignment horizontal="left"/>
    </xf>
    <xf numFmtId="214" fontId="24" fillId="0" borderId="0" xfId="2393" applyNumberFormat="1" applyFont="1" applyBorder="1"/>
    <xf numFmtId="214" fontId="24" fillId="0" borderId="0" xfId="2393" applyNumberFormat="1" applyFont="1"/>
    <xf numFmtId="237" fontId="31" fillId="0" borderId="0" xfId="2393" applyNumberFormat="1" applyFont="1" applyAlignment="1">
      <alignment horizontal="center"/>
    </xf>
    <xf numFmtId="17" fontId="24" fillId="0" borderId="74" xfId="2393" applyNumberFormat="1" applyFont="1" applyBorder="1"/>
    <xf numFmtId="17" fontId="24" fillId="0" borderId="75" xfId="2393" applyNumberFormat="1" applyFont="1" applyBorder="1"/>
    <xf numFmtId="17" fontId="24" fillId="0" borderId="76" xfId="2393" applyNumberFormat="1" applyFont="1" applyBorder="1"/>
    <xf numFmtId="0" fontId="22" fillId="0" borderId="77" xfId="2393" applyBorder="1"/>
    <xf numFmtId="0" fontId="22" fillId="0" borderId="78" xfId="2393" applyBorder="1"/>
    <xf numFmtId="0" fontId="22" fillId="0" borderId="16" xfId="2393" applyFill="1" applyBorder="1" applyAlignment="1">
      <alignment horizontal="center"/>
    </xf>
    <xf numFmtId="0" fontId="22" fillId="0" borderId="16" xfId="2393" applyFont="1" applyBorder="1"/>
    <xf numFmtId="0" fontId="57" fillId="0" borderId="0" xfId="2393" applyFont="1" applyAlignment="1">
      <alignment horizontal="center"/>
    </xf>
    <xf numFmtId="190" fontId="22" fillId="0" borderId="0" xfId="241" applyNumberFormat="1" applyFont="1"/>
    <xf numFmtId="190" fontId="203" fillId="0" borderId="0" xfId="241" applyNumberFormat="1" applyFont="1" applyFill="1" applyBorder="1"/>
    <xf numFmtId="213" fontId="22" fillId="0" borderId="0" xfId="2393" applyNumberFormat="1" applyFont="1" applyFill="1"/>
    <xf numFmtId="213" fontId="22" fillId="0" borderId="0" xfId="2393" applyNumberFormat="1" applyFill="1"/>
    <xf numFmtId="166" fontId="24" fillId="0" borderId="0" xfId="211" applyNumberFormat="1" applyFont="1" applyBorder="1"/>
    <xf numFmtId="4" fontId="22" fillId="0" borderId="0" xfId="2393" applyNumberFormat="1"/>
    <xf numFmtId="214" fontId="22" fillId="55" borderId="0" xfId="2393" applyNumberFormat="1" applyFill="1"/>
    <xf numFmtId="0" fontId="22" fillId="55" borderId="0" xfId="2393" applyFill="1"/>
    <xf numFmtId="213" fontId="22" fillId="55" borderId="36" xfId="2393" applyNumberFormat="1" applyFont="1" applyFill="1" applyBorder="1"/>
    <xf numFmtId="0" fontId="101" fillId="0" borderId="55" xfId="0" applyFont="1" applyFill="1" applyBorder="1" applyAlignment="1">
      <alignment horizontal="left" wrapText="1"/>
    </xf>
    <xf numFmtId="0" fontId="0" fillId="0" borderId="56" xfId="0" applyFont="1" applyFill="1" applyBorder="1" applyAlignment="1">
      <alignment horizontal="left" wrapText="1"/>
    </xf>
    <xf numFmtId="0" fontId="0" fillId="0" borderId="56" xfId="0" applyFont="1" applyBorder="1" applyAlignment="1">
      <alignment horizontal="left" wrapText="1"/>
    </xf>
    <xf numFmtId="0" fontId="0" fillId="0" borderId="57" xfId="0" applyFont="1" applyFill="1" applyBorder="1" applyAlignment="1">
      <alignment horizontal="left" wrapText="1"/>
    </xf>
    <xf numFmtId="0" fontId="92" fillId="0" borderId="57" xfId="0" applyFont="1" applyFill="1" applyBorder="1" applyAlignment="1">
      <alignment horizontal="left" wrapText="1"/>
    </xf>
    <xf numFmtId="0" fontId="0" fillId="0" borderId="57" xfId="0" applyFill="1" applyBorder="1" applyAlignment="1">
      <alignment horizontal="left" wrapText="1"/>
    </xf>
    <xf numFmtId="199" fontId="0" fillId="0" borderId="57" xfId="0" applyNumberFormat="1" applyFill="1" applyBorder="1" applyAlignment="1">
      <alignment horizontal="left" wrapText="1"/>
    </xf>
    <xf numFmtId="0" fontId="94" fillId="0" borderId="57" xfId="0" applyFont="1" applyFill="1" applyBorder="1" applyAlignment="1">
      <alignment horizontal="left" wrapText="1"/>
    </xf>
    <xf numFmtId="0" fontId="8" fillId="0" borderId="57" xfId="0" applyFont="1" applyFill="1" applyBorder="1" applyAlignment="1">
      <alignment horizontal="left" wrapText="1"/>
    </xf>
    <xf numFmtId="0" fontId="151" fillId="0" borderId="57" xfId="0" applyFont="1" applyFill="1" applyBorder="1" applyAlignment="1">
      <alignment horizontal="left" wrapText="1"/>
    </xf>
    <xf numFmtId="0" fontId="162" fillId="0" borderId="57" xfId="0" applyFont="1" applyFill="1" applyBorder="1" applyAlignment="1">
      <alignment horizontal="left" wrapText="1"/>
    </xf>
    <xf numFmtId="199" fontId="0" fillId="0" borderId="0" xfId="0" applyNumberFormat="1" applyFont="1" applyBorder="1" applyAlignment="1">
      <alignment horizontal="left" wrapText="1"/>
    </xf>
    <xf numFmtId="0" fontId="0" fillId="0" borderId="0" xfId="0" applyNumberFormat="1" applyFont="1" applyBorder="1" applyAlignment="1">
      <alignment horizontal="left" wrapText="1"/>
    </xf>
    <xf numFmtId="0" fontId="0" fillId="0" borderId="53" xfId="0" applyFont="1" applyBorder="1" applyAlignment="1">
      <alignment horizontal="left" wrapText="1"/>
    </xf>
    <xf numFmtId="0" fontId="100" fillId="0" borderId="60" xfId="0" applyFont="1" applyBorder="1" applyAlignment="1">
      <alignment horizontal="left" wrapText="1"/>
    </xf>
    <xf numFmtId="3" fontId="0" fillId="0" borderId="61" xfId="0" applyNumberFormat="1" applyFont="1" applyBorder="1" applyAlignment="1">
      <alignment horizontal="left" wrapText="1"/>
    </xf>
    <xf numFmtId="0" fontId="0" fillId="0" borderId="61" xfId="0" applyFont="1" applyBorder="1" applyAlignment="1">
      <alignment horizontal="left" wrapText="1"/>
    </xf>
    <xf numFmtId="0" fontId="0" fillId="0" borderId="62" xfId="0" applyFont="1" applyBorder="1" applyAlignment="1">
      <alignment horizontal="left" wrapText="1"/>
    </xf>
    <xf numFmtId="0" fontId="21" fillId="0" borderId="0" xfId="0" applyFont="1" applyBorder="1" applyAlignment="1">
      <alignment horizontal="left" wrapText="1"/>
    </xf>
    <xf numFmtId="0" fontId="19" fillId="0" borderId="0" xfId="0" applyFont="1" applyBorder="1" applyAlignment="1">
      <alignment horizontal="left" wrapText="1"/>
    </xf>
    <xf numFmtId="0" fontId="0" fillId="0" borderId="48" xfId="0" applyFont="1" applyBorder="1" applyAlignment="1">
      <alignment horizontal="left" wrapText="1"/>
    </xf>
    <xf numFmtId="0" fontId="153" fillId="0" borderId="52" xfId="0" applyFont="1" applyBorder="1" applyAlignment="1">
      <alignment horizontal="left" wrapText="1"/>
    </xf>
    <xf numFmtId="0" fontId="193" fillId="0" borderId="52" xfId="0" applyFont="1" applyBorder="1" applyAlignment="1">
      <alignment horizontal="left"/>
    </xf>
    <xf numFmtId="0" fontId="193" fillId="0" borderId="60" xfId="0" applyFont="1" applyBorder="1" applyAlignment="1">
      <alignment horizontal="left"/>
    </xf>
    <xf numFmtId="0" fontId="0" fillId="0" borderId="27" xfId="0" applyBorder="1" applyAlignment="1">
      <alignment horizontal="left"/>
    </xf>
    <xf numFmtId="0" fontId="19" fillId="0" borderId="0" xfId="0" applyFont="1" applyAlignment="1">
      <alignment horizontal="left"/>
    </xf>
    <xf numFmtId="0" fontId="0" fillId="0" borderId="57" xfId="0" applyBorder="1"/>
    <xf numFmtId="166" fontId="0" fillId="0" borderId="0" xfId="0" applyNumberFormat="1" applyBorder="1" applyAlignment="1">
      <alignment horizontal="left"/>
    </xf>
    <xf numFmtId="44" fontId="22" fillId="0" borderId="0" xfId="238" applyFont="1"/>
    <xf numFmtId="166" fontId="143" fillId="0" borderId="0" xfId="2326" applyNumberFormat="1" applyFont="1" applyBorder="1" applyAlignment="1">
      <alignment horizontal="left" wrapText="1"/>
    </xf>
    <xf numFmtId="166" fontId="19" fillId="0" borderId="0" xfId="2326" applyNumberFormat="1" applyFont="1" applyBorder="1" applyAlignment="1">
      <alignment horizontal="left" wrapText="1"/>
    </xf>
    <xf numFmtId="166" fontId="143" fillId="0" borderId="0" xfId="2326" applyNumberFormat="1" applyFont="1" applyFill="1" applyBorder="1" applyAlignment="1">
      <alignment horizontal="left" wrapText="1"/>
    </xf>
    <xf numFmtId="3" fontId="143" fillId="0" borderId="0" xfId="2326" applyNumberFormat="1" applyFont="1" applyFill="1" applyBorder="1" applyAlignment="1">
      <alignment horizontal="left" wrapText="1"/>
    </xf>
    <xf numFmtId="3" fontId="143" fillId="0" borderId="0" xfId="2326" applyNumberFormat="1" applyFont="1" applyBorder="1" applyAlignment="1">
      <alignment horizontal="left" wrapText="1"/>
    </xf>
    <xf numFmtId="3" fontId="0" fillId="0" borderId="0" xfId="0" applyNumberFormat="1" applyAlignment="1">
      <alignment horizontal="left" wrapText="1"/>
    </xf>
    <xf numFmtId="3" fontId="0" fillId="0" borderId="0" xfId="0" applyNumberFormat="1"/>
    <xf numFmtId="0" fontId="19" fillId="0" borderId="0" xfId="0" applyFont="1" applyAlignment="1">
      <alignment horizontal="left" wrapText="1"/>
    </xf>
    <xf numFmtId="3" fontId="206" fillId="0" borderId="0" xfId="0" applyNumberFormat="1" applyFont="1" applyBorder="1" applyAlignment="1">
      <alignment horizontal="left"/>
    </xf>
    <xf numFmtId="0" fontId="151" fillId="0" borderId="0" xfId="0" applyFont="1" applyFill="1" applyAlignment="1" applyProtection="1">
      <alignment horizontal="left" wrapText="1"/>
      <protection locked="0"/>
    </xf>
    <xf numFmtId="10" fontId="143" fillId="0" borderId="0" xfId="2473" applyNumberFormat="1" applyFont="1" applyAlignment="1">
      <alignment horizontal="left" wrapText="1"/>
    </xf>
    <xf numFmtId="3" fontId="178" fillId="0" borderId="0" xfId="0" applyNumberFormat="1" applyFont="1" applyAlignment="1">
      <alignment wrapText="1"/>
    </xf>
    <xf numFmtId="0" fontId="178" fillId="0" borderId="0" xfId="0" applyFont="1" applyAlignment="1">
      <alignment wrapText="1"/>
    </xf>
    <xf numFmtId="0" fontId="159" fillId="0" borderId="0" xfId="785" applyNumberFormat="1" applyFont="1" applyBorder="1" applyAlignment="1">
      <alignment horizontal="left" wrapText="1"/>
    </xf>
    <xf numFmtId="0" fontId="19" fillId="0" borderId="0" xfId="0" applyFont="1" applyAlignment="1">
      <alignment wrapText="1"/>
    </xf>
    <xf numFmtId="220" fontId="208" fillId="0" borderId="0" xfId="785" applyNumberFormat="1" applyFont="1" applyFill="1" applyBorder="1" applyAlignment="1">
      <alignment horizontal="left" wrapText="1"/>
    </xf>
    <xf numFmtId="4" fontId="0" fillId="0" borderId="0" xfId="0" applyNumberFormat="1" applyBorder="1" applyAlignment="1">
      <alignment horizontal="left"/>
    </xf>
    <xf numFmtId="0" fontId="19" fillId="0" borderId="0" xfId="0" applyFont="1" applyBorder="1" applyAlignment="1">
      <alignment horizontal="left"/>
    </xf>
    <xf numFmtId="166" fontId="143" fillId="0" borderId="0" xfId="2326" applyNumberFormat="1" applyFont="1" applyFill="1" applyAlignment="1" applyProtection="1">
      <alignment horizontal="left" wrapText="1"/>
      <protection locked="0"/>
    </xf>
    <xf numFmtId="0" fontId="0" fillId="0" borderId="25" xfId="0" applyFill="1" applyBorder="1" applyAlignment="1">
      <alignment horizontal="left" wrapText="1" indent="4"/>
    </xf>
    <xf numFmtId="1" fontId="209" fillId="0" borderId="0" xfId="0" applyNumberFormat="1" applyFont="1" applyAlignment="1">
      <alignment horizontal="left" wrapText="1"/>
    </xf>
    <xf numFmtId="0" fontId="0" fillId="0" borderId="26" xfId="0" applyBorder="1" applyAlignment="1">
      <alignment horizontal="left"/>
    </xf>
    <xf numFmtId="9" fontId="0" fillId="0" borderId="0" xfId="1471" applyFont="1" applyFill="1" applyBorder="1" applyAlignment="1">
      <alignment horizontal="left" wrapText="1"/>
    </xf>
    <xf numFmtId="0" fontId="0" fillId="0" borderId="48" xfId="0" applyBorder="1" applyAlignment="1">
      <alignment horizontal="left" wrapText="1" indent="3"/>
    </xf>
    <xf numFmtId="0" fontId="0" fillId="0" borderId="50" xfId="0" applyBorder="1" applyAlignment="1">
      <alignment horizontal="left" wrapText="1" indent="3"/>
    </xf>
    <xf numFmtId="3" fontId="92" fillId="0" borderId="60" xfId="0" applyNumberFormat="1" applyFont="1" applyBorder="1" applyAlignment="1">
      <alignment horizontal="left" wrapText="1"/>
    </xf>
    <xf numFmtId="0" fontId="161" fillId="0" borderId="60" xfId="0" applyFont="1" applyBorder="1" applyAlignment="1">
      <alignment horizontal="left" wrapText="1"/>
    </xf>
    <xf numFmtId="0" fontId="92" fillId="0" borderId="61" xfId="0" applyFont="1" applyBorder="1" applyAlignment="1">
      <alignment horizontal="left" wrapText="1"/>
    </xf>
    <xf numFmtId="9" fontId="0" fillId="0" borderId="0" xfId="1471" applyFont="1" applyBorder="1" applyAlignment="1">
      <alignment horizontal="left" wrapText="1"/>
    </xf>
    <xf numFmtId="212" fontId="151" fillId="0" borderId="0" xfId="0" applyNumberFormat="1" applyFont="1" applyAlignment="1">
      <alignment horizontal="left"/>
    </xf>
    <xf numFmtId="0" fontId="0" fillId="0" borderId="0" xfId="0" applyAlignment="1">
      <alignment horizontal="left" wrapText="1"/>
    </xf>
    <xf numFmtId="212" fontId="210" fillId="0" borderId="0" xfId="0" applyNumberFormat="1" applyFont="1" applyAlignment="1">
      <alignment horizontal="left" wrapText="1"/>
    </xf>
    <xf numFmtId="212" fontId="212" fillId="0" borderId="0" xfId="0" applyNumberFormat="1" applyFont="1" applyAlignment="1">
      <alignment horizontal="left" wrapText="1"/>
    </xf>
    <xf numFmtId="212" fontId="210" fillId="54" borderId="0" xfId="0" applyNumberFormat="1" applyFont="1" applyFill="1" applyAlignment="1">
      <alignment horizontal="left" wrapText="1"/>
    </xf>
    <xf numFmtId="0" fontId="211" fillId="0" borderId="0" xfId="0" applyFont="1" applyAlignment="1">
      <alignment horizontal="left"/>
    </xf>
    <xf numFmtId="220" fontId="211" fillId="0" borderId="0" xfId="0" applyNumberFormat="1" applyFont="1" applyAlignment="1">
      <alignment horizontal="left"/>
    </xf>
    <xf numFmtId="2" fontId="210" fillId="0" borderId="0" xfId="785" applyNumberFormat="1" applyFont="1" applyFill="1" applyBorder="1" applyAlignment="1">
      <alignment horizontal="left"/>
    </xf>
    <xf numFmtId="2" fontId="212" fillId="0" borderId="0" xfId="785" applyNumberFormat="1" applyFont="1" applyFill="1" applyBorder="1" applyAlignment="1">
      <alignment horizontal="left"/>
    </xf>
    <xf numFmtId="220" fontId="18" fillId="0" borderId="0" xfId="785" applyNumberFormat="1" applyFont="1" applyFill="1" applyBorder="1" applyAlignment="1">
      <alignment horizontal="left" wrapText="1"/>
    </xf>
    <xf numFmtId="220" fontId="13" fillId="0" borderId="0" xfId="785" applyNumberFormat="1" applyFont="1" applyFill="1" applyBorder="1" applyAlignment="1">
      <alignment horizontal="left" wrapText="1"/>
    </xf>
    <xf numFmtId="220" fontId="8" fillId="0" borderId="0" xfId="785" applyNumberFormat="1" applyFont="1" applyFill="1" applyBorder="1" applyAlignment="1">
      <alignment horizontal="left" wrapText="1"/>
    </xf>
    <xf numFmtId="220" fontId="94" fillId="0" borderId="0" xfId="785" applyNumberFormat="1" applyFont="1" applyFill="1" applyBorder="1" applyAlignment="1">
      <alignment horizontal="left" wrapText="1"/>
    </xf>
    <xf numFmtId="220" fontId="14" fillId="0" borderId="0" xfId="785" applyNumberFormat="1" applyFont="1" applyFill="1" applyBorder="1" applyAlignment="1">
      <alignment horizontal="left" wrapText="1"/>
    </xf>
    <xf numFmtId="220" fontId="111" fillId="0" borderId="0" xfId="785" applyNumberFormat="1" applyFont="1" applyFill="1" applyBorder="1" applyAlignment="1">
      <alignment horizontal="left" wrapText="1"/>
    </xf>
    <xf numFmtId="0" fontId="0" fillId="0" borderId="0" xfId="0" applyAlignment="1">
      <alignment horizontal="left" wrapText="1"/>
    </xf>
    <xf numFmtId="217" fontId="108" fillId="0" borderId="0" xfId="1115" applyNumberFormat="1" applyFont="1" applyAlignment="1" applyProtection="1"/>
    <xf numFmtId="217" fontId="57" fillId="0" borderId="0" xfId="1115" applyFont="1" applyAlignment="1">
      <alignment horizontal="left"/>
    </xf>
    <xf numFmtId="217" fontId="57" fillId="0" borderId="0" xfId="1115" applyFont="1"/>
    <xf numFmtId="217" fontId="57" fillId="0" borderId="0" xfId="1115" applyFont="1" applyAlignment="1">
      <alignment horizontal="right"/>
    </xf>
    <xf numFmtId="7" fontId="57" fillId="0" borderId="0" xfId="1115" applyNumberFormat="1" applyFont="1" applyAlignment="1" applyProtection="1">
      <alignment horizontal="right"/>
    </xf>
    <xf numFmtId="217" fontId="57" fillId="0" borderId="0" xfId="1115" applyNumberFormat="1" applyFont="1" applyAlignment="1" applyProtection="1"/>
    <xf numFmtId="217" fontId="57" fillId="0" borderId="0" xfId="1115" applyNumberFormat="1" applyFont="1" applyAlignment="1" applyProtection="1">
      <alignment horizontal="left"/>
    </xf>
    <xf numFmtId="217" fontId="57" fillId="0" borderId="0" xfId="1115" applyNumberFormat="1" applyFont="1" applyAlignment="1" applyProtection="1">
      <alignment horizontal="right"/>
    </xf>
    <xf numFmtId="217" fontId="57" fillId="0" borderId="0" xfId="1115" applyFont="1" applyAlignment="1"/>
    <xf numFmtId="7" fontId="57" fillId="54" borderId="0" xfId="1115" applyNumberFormat="1" applyFont="1" applyFill="1" applyAlignment="1" applyProtection="1">
      <alignment horizontal="right"/>
    </xf>
    <xf numFmtId="5" fontId="57" fillId="54" borderId="0" xfId="1115" applyNumberFormat="1" applyFont="1" applyFill="1" applyAlignment="1" applyProtection="1">
      <alignment horizontal="right"/>
    </xf>
    <xf numFmtId="10" fontId="57" fillId="0" borderId="0" xfId="1115" applyNumberFormat="1" applyFont="1" applyAlignment="1" applyProtection="1">
      <alignment horizontal="right"/>
    </xf>
    <xf numFmtId="5" fontId="57" fillId="0" borderId="0" xfId="1115" applyNumberFormat="1" applyFont="1" applyAlignment="1" applyProtection="1">
      <alignment horizontal="right"/>
    </xf>
    <xf numFmtId="218" fontId="57" fillId="0" borderId="0" xfId="1115" applyNumberFormat="1" applyFont="1" applyAlignment="1" applyProtection="1">
      <alignment horizontal="right"/>
    </xf>
    <xf numFmtId="219" fontId="57" fillId="0" borderId="0" xfId="1115" applyNumberFormat="1" applyFont="1" applyAlignment="1" applyProtection="1">
      <alignment horizontal="right"/>
    </xf>
    <xf numFmtId="217" fontId="57" fillId="0" borderId="0" xfId="1115" applyFont="1" applyAlignment="1" applyProtection="1"/>
    <xf numFmtId="217" fontId="57" fillId="0" borderId="0" xfId="1115" applyNumberFormat="1" applyFont="1" applyProtection="1"/>
    <xf numFmtId="217" fontId="108" fillId="0" borderId="0" xfId="1115" applyFont="1" applyAlignment="1" applyProtection="1"/>
    <xf numFmtId="217" fontId="57" fillId="0" borderId="0" xfId="1115" applyFont="1" applyAlignment="1" applyProtection="1">
      <alignment horizontal="right"/>
    </xf>
    <xf numFmtId="213" fontId="57" fillId="0" borderId="0" xfId="1115" applyNumberFormat="1"/>
    <xf numFmtId="10" fontId="57" fillId="0" borderId="0" xfId="1115" applyNumberFormat="1"/>
    <xf numFmtId="5" fontId="214" fillId="0" borderId="0" xfId="1115" applyNumberFormat="1" applyFont="1" applyAlignment="1" applyProtection="1">
      <alignment horizontal="right"/>
    </xf>
    <xf numFmtId="217" fontId="57" fillId="0" borderId="0" xfId="1115" applyNumberFormat="1" applyFont="1" applyFill="1" applyAlignment="1" applyProtection="1"/>
    <xf numFmtId="217" fontId="57" fillId="0" borderId="0" xfId="1115" applyFont="1" applyFill="1" applyAlignment="1">
      <alignment horizontal="left"/>
    </xf>
    <xf numFmtId="217" fontId="57" fillId="0" borderId="0" xfId="1115" applyFont="1" applyFill="1"/>
    <xf numFmtId="217" fontId="57" fillId="0" borderId="0" xfId="1115" applyFont="1" applyFill="1" applyAlignment="1">
      <alignment horizontal="right"/>
    </xf>
    <xf numFmtId="217" fontId="57" fillId="0" borderId="0" xfId="1115" applyNumberFormat="1" applyFont="1" applyFill="1" applyAlignment="1" applyProtection="1">
      <alignment horizontal="right"/>
    </xf>
    <xf numFmtId="7" fontId="57" fillId="0" borderId="0" xfId="1115" applyNumberFormat="1" applyFont="1" applyFill="1" applyAlignment="1" applyProtection="1">
      <alignment horizontal="right"/>
    </xf>
    <xf numFmtId="5" fontId="108" fillId="0" borderId="0" xfId="1115" applyNumberFormat="1" applyFont="1" applyFill="1" applyAlignment="1" applyProtection="1">
      <alignment horizontal="right"/>
    </xf>
    <xf numFmtId="5" fontId="57" fillId="0" borderId="0" xfId="1115" applyNumberFormat="1" applyFont="1" applyFill="1" applyAlignment="1" applyProtection="1">
      <alignment horizontal="right"/>
    </xf>
    <xf numFmtId="213" fontId="57" fillId="0" borderId="0" xfId="1115" applyNumberFormat="1" applyFill="1"/>
    <xf numFmtId="10" fontId="57" fillId="0" borderId="0" xfId="1115" applyNumberFormat="1" applyFont="1" applyFill="1" applyAlignment="1" applyProtection="1">
      <alignment horizontal="right"/>
    </xf>
    <xf numFmtId="5" fontId="108" fillId="0" borderId="0" xfId="1115" applyNumberFormat="1" applyFont="1" applyAlignment="1" applyProtection="1">
      <alignment horizontal="right"/>
    </xf>
    <xf numFmtId="217" fontId="108" fillId="0" borderId="0" xfId="1115" applyNumberFormat="1" applyFont="1" applyFill="1" applyAlignment="1" applyProtection="1">
      <alignment horizontal="right"/>
    </xf>
    <xf numFmtId="0" fontId="5" fillId="0" borderId="0" xfId="785" applyNumberFormat="1" applyFont="1" applyBorder="1" applyAlignment="1">
      <alignment horizontal="left" wrapText="1"/>
    </xf>
    <xf numFmtId="220" fontId="5" fillId="0" borderId="0" xfId="785" applyNumberFormat="1" applyFont="1" applyFill="1" applyBorder="1" applyAlignment="1">
      <alignment horizontal="left"/>
    </xf>
    <xf numFmtId="212" fontId="5" fillId="0" borderId="0" xfId="785" applyNumberFormat="1" applyFont="1" applyFill="1" applyBorder="1" applyAlignment="1" applyProtection="1">
      <alignment horizontal="left"/>
      <protection locked="0"/>
    </xf>
    <xf numFmtId="220" fontId="5" fillId="0" borderId="0" xfId="785" applyNumberFormat="1" applyFont="1" applyFill="1" applyBorder="1" applyAlignment="1">
      <alignment horizontal="left" wrapText="1"/>
    </xf>
    <xf numFmtId="212" fontId="5" fillId="0" borderId="0" xfId="785" applyNumberFormat="1" applyFont="1" applyFill="1" applyBorder="1" applyAlignment="1">
      <alignment horizontal="left"/>
    </xf>
    <xf numFmtId="239" fontId="0" fillId="0" borderId="0" xfId="0" applyNumberFormat="1" applyAlignment="1">
      <alignment horizontal="left"/>
    </xf>
    <xf numFmtId="3" fontId="0" fillId="0" borderId="56" xfId="0" applyNumberFormat="1" applyFont="1" applyFill="1" applyBorder="1" applyAlignment="1">
      <alignment horizontal="left" wrapText="1"/>
    </xf>
    <xf numFmtId="0" fontId="0" fillId="0" borderId="0" xfId="0" applyBorder="1" applyAlignment="1">
      <alignment horizontal="left" wrapText="1" indent="3"/>
    </xf>
    <xf numFmtId="9" fontId="0" fillId="0" borderId="53" xfId="1471" applyFont="1" applyBorder="1" applyAlignment="1">
      <alignment horizontal="left" wrapText="1"/>
    </xf>
    <xf numFmtId="9" fontId="0" fillId="0" borderId="54" xfId="1471" applyFont="1" applyBorder="1" applyAlignment="1">
      <alignment horizontal="left" wrapText="1"/>
    </xf>
    <xf numFmtId="9" fontId="0" fillId="0" borderId="49" xfId="1471" applyFont="1" applyBorder="1" applyAlignment="1">
      <alignment horizontal="left" wrapText="1"/>
    </xf>
    <xf numFmtId="9" fontId="0" fillId="0" borderId="16" xfId="1471" applyFont="1" applyBorder="1" applyAlignment="1">
      <alignment horizontal="left" wrapText="1"/>
    </xf>
    <xf numFmtId="9" fontId="0" fillId="0" borderId="51" xfId="1471" applyFont="1" applyBorder="1" applyAlignment="1">
      <alignment horizontal="left" wrapText="1"/>
    </xf>
    <xf numFmtId="0" fontId="0" fillId="0" borderId="0" xfId="0"/>
    <xf numFmtId="0" fontId="0" fillId="0" borderId="0" xfId="0" applyBorder="1"/>
    <xf numFmtId="0" fontId="0" fillId="0" borderId="0" xfId="0" applyAlignment="1">
      <alignment horizontal="left" wrapText="1"/>
    </xf>
    <xf numFmtId="0" fontId="0" fillId="84" borderId="0" xfId="0" applyFill="1" applyAlignment="1">
      <alignment horizontal="left"/>
    </xf>
    <xf numFmtId="0" fontId="0" fillId="0" borderId="0" xfId="0" applyAlignment="1">
      <alignment horizontal="left" wrapText="1"/>
    </xf>
    <xf numFmtId="0" fontId="0" fillId="83" borderId="0" xfId="0" applyFill="1" applyAlignment="1">
      <alignment horizontal="left"/>
    </xf>
    <xf numFmtId="0" fontId="0" fillId="85" borderId="0" xfId="0" applyFill="1" applyAlignment="1">
      <alignment horizontal="left"/>
    </xf>
    <xf numFmtId="0" fontId="0" fillId="86" borderId="0" xfId="0" applyFill="1" applyAlignment="1">
      <alignment horizontal="left"/>
    </xf>
    <xf numFmtId="0" fontId="0" fillId="0" borderId="0" xfId="0" applyAlignment="1">
      <alignment horizontal="left" wrapText="1"/>
    </xf>
    <xf numFmtId="3" fontId="21" fillId="88" borderId="0" xfId="0" applyNumberFormat="1" applyFont="1" applyFill="1" applyBorder="1" applyAlignment="1">
      <alignment horizontal="left" wrapText="1"/>
    </xf>
    <xf numFmtId="3" fontId="0" fillId="88" borderId="0" xfId="0" applyNumberFormat="1" applyFont="1" applyFill="1" applyBorder="1" applyAlignment="1">
      <alignment horizontal="left" wrapText="1"/>
    </xf>
    <xf numFmtId="0" fontId="102" fillId="0" borderId="52" xfId="0" applyFont="1" applyBorder="1" applyAlignment="1">
      <alignment horizontal="left" wrapText="1"/>
    </xf>
    <xf numFmtId="0" fontId="0" fillId="88" borderId="48" xfId="0" applyFill="1" applyBorder="1" applyAlignment="1">
      <alignment horizontal="left" wrapText="1"/>
    </xf>
    <xf numFmtId="3" fontId="21" fillId="88" borderId="49" xfId="0" applyNumberFormat="1" applyFont="1" applyFill="1" applyBorder="1" applyAlignment="1">
      <alignment horizontal="left" wrapText="1"/>
    </xf>
    <xf numFmtId="0" fontId="148" fillId="0" borderId="48" xfId="0" applyFont="1" applyBorder="1" applyAlignment="1">
      <alignment horizontal="left" wrapText="1" indent="4"/>
    </xf>
    <xf numFmtId="3" fontId="21" fillId="0" borderId="49" xfId="0" applyNumberFormat="1" applyFont="1" applyBorder="1" applyAlignment="1">
      <alignment horizontal="left" wrapText="1"/>
    </xf>
    <xf numFmtId="0" fontId="0" fillId="0" borderId="49" xfId="0" applyNumberFormat="1" applyFont="1" applyBorder="1" applyAlignment="1">
      <alignment horizontal="left" wrapText="1"/>
    </xf>
    <xf numFmtId="3" fontId="0" fillId="88" borderId="49" xfId="0" applyNumberFormat="1" applyFont="1" applyFill="1" applyBorder="1" applyAlignment="1">
      <alignment horizontal="left" wrapText="1"/>
    </xf>
    <xf numFmtId="0" fontId="0" fillId="0" borderId="48" xfId="0" applyBorder="1" applyAlignment="1">
      <alignment horizontal="left" wrapText="1" indent="4"/>
    </xf>
    <xf numFmtId="0" fontId="0" fillId="88" borderId="48" xfId="0" applyFont="1" applyFill="1" applyBorder="1" applyAlignment="1">
      <alignment horizontal="left" wrapText="1"/>
    </xf>
    <xf numFmtId="166" fontId="22" fillId="0" borderId="0" xfId="201" applyNumberFormat="1" applyFont="1"/>
    <xf numFmtId="0" fontId="22" fillId="0" borderId="0" xfId="0" applyFont="1" applyAlignment="1">
      <alignment horizontal="right"/>
    </xf>
    <xf numFmtId="3" fontId="22" fillId="89" borderId="0" xfId="2393" applyNumberFormat="1" applyFont="1" applyFill="1" applyBorder="1"/>
    <xf numFmtId="3" fontId="22" fillId="89" borderId="0" xfId="2393" applyNumberFormat="1" applyFill="1"/>
    <xf numFmtId="3" fontId="22" fillId="0" borderId="0" xfId="0" applyNumberFormat="1" applyFont="1" applyBorder="1" applyAlignment="1">
      <alignment horizontal="left"/>
    </xf>
    <xf numFmtId="0" fontId="22" fillId="0" borderId="0" xfId="2517"/>
    <xf numFmtId="166" fontId="22" fillId="0" borderId="0" xfId="201" applyNumberFormat="1" applyFont="1" applyFill="1" applyBorder="1"/>
    <xf numFmtId="166" fontId="31" fillId="0" borderId="0" xfId="201" applyNumberFormat="1" applyFont="1" applyAlignment="1">
      <alignment horizontal="center"/>
    </xf>
    <xf numFmtId="0" fontId="22" fillId="89" borderId="0" xfId="2564" applyFill="1"/>
    <xf numFmtId="214" fontId="22" fillId="89" borderId="0" xfId="2564" applyNumberFormat="1" applyFill="1"/>
    <xf numFmtId="10" fontId="0" fillId="89" borderId="0" xfId="0" applyNumberFormat="1" applyFill="1"/>
    <xf numFmtId="214" fontId="22" fillId="89" borderId="0" xfId="2393" applyNumberFormat="1" applyFill="1"/>
    <xf numFmtId="234" fontId="22" fillId="89" borderId="0" xfId="2393" applyNumberFormat="1" applyFill="1"/>
    <xf numFmtId="9" fontId="22" fillId="89" borderId="0" xfId="2393" applyNumberFormat="1" applyFill="1"/>
    <xf numFmtId="0" fontId="0" fillId="89" borderId="0" xfId="0" applyFill="1"/>
    <xf numFmtId="0" fontId="22" fillId="89" borderId="0" xfId="2517" applyFill="1"/>
    <xf numFmtId="0" fontId="22" fillId="89" borderId="0" xfId="2393" applyFill="1"/>
    <xf numFmtId="10" fontId="22" fillId="89" borderId="0" xfId="2393" applyNumberFormat="1" applyFill="1"/>
    <xf numFmtId="17" fontId="22" fillId="89" borderId="0" xfId="2393" applyNumberFormat="1" applyFill="1"/>
    <xf numFmtId="0" fontId="31" fillId="0" borderId="0" xfId="2564" applyFont="1" applyAlignment="1">
      <alignment horizontal="right"/>
    </xf>
    <xf numFmtId="0" fontId="200" fillId="0" borderId="0" xfId="2564" applyFont="1" applyAlignment="1">
      <alignment horizontal="left"/>
    </xf>
    <xf numFmtId="0" fontId="31" fillId="0" borderId="30" xfId="2564" applyFont="1" applyBorder="1" applyAlignment="1">
      <alignment horizontal="right"/>
    </xf>
    <xf numFmtId="0" fontId="22" fillId="0" borderId="0" xfId="2692"/>
    <xf numFmtId="6" fontId="22" fillId="0" borderId="0" xfId="2692" applyNumberFormat="1"/>
    <xf numFmtId="6" fontId="22" fillId="0" borderId="0" xfId="2692" applyNumberFormat="1" applyFill="1"/>
    <xf numFmtId="6" fontId="24" fillId="0" borderId="0" xfId="2692" applyNumberFormat="1" applyFont="1"/>
    <xf numFmtId="6" fontId="22" fillId="0" borderId="0" xfId="2692" applyNumberFormat="1" applyBorder="1"/>
    <xf numFmtId="3" fontId="31" fillId="19" borderId="0" xfId="2692" applyNumberFormat="1" applyFont="1" applyFill="1"/>
    <xf numFmtId="6" fontId="24" fillId="0" borderId="0" xfId="2692" applyNumberFormat="1" applyFont="1" applyAlignment="1">
      <alignment wrapText="1"/>
    </xf>
    <xf numFmtId="0" fontId="22" fillId="0" borderId="27" xfId="2692" applyBorder="1"/>
    <xf numFmtId="6" fontId="30" fillId="0" borderId="0" xfId="2692" applyNumberFormat="1" applyFont="1"/>
    <xf numFmtId="6" fontId="22" fillId="0" borderId="0" xfId="2692" applyNumberFormat="1" applyFont="1" applyFill="1"/>
    <xf numFmtId="0" fontId="22" fillId="0" borderId="0" xfId="2577"/>
    <xf numFmtId="0" fontId="24" fillId="0" borderId="0" xfId="2577" applyFont="1"/>
    <xf numFmtId="6" fontId="22" fillId="0" borderId="0" xfId="2577" applyNumberFormat="1"/>
    <xf numFmtId="0" fontId="22" fillId="0" borderId="0" xfId="2577" applyFill="1"/>
    <xf numFmtId="0" fontId="201" fillId="0" borderId="0" xfId="2577" applyFont="1"/>
    <xf numFmtId="199" fontId="22" fillId="0" borderId="0" xfId="2577" applyNumberFormat="1"/>
    <xf numFmtId="190" fontId="22" fillId="0" borderId="0" xfId="2578" applyNumberFormat="1" applyFont="1" applyFill="1" applyBorder="1"/>
    <xf numFmtId="0" fontId="22" fillId="0" borderId="0" xfId="2577" applyFill="1" applyBorder="1"/>
    <xf numFmtId="10" fontId="22" fillId="0" borderId="0" xfId="2579" applyNumberFormat="1" applyFont="1" applyFill="1" applyBorder="1"/>
    <xf numFmtId="199" fontId="22" fillId="0" borderId="0" xfId="2579" applyNumberFormat="1" applyFont="1" applyFill="1" applyBorder="1"/>
    <xf numFmtId="6" fontId="24" fillId="0" borderId="0" xfId="2577" applyNumberFormat="1" applyFont="1" applyFill="1" applyBorder="1"/>
    <xf numFmtId="190" fontId="22" fillId="0" borderId="0" xfId="2577" applyNumberFormat="1" applyFill="1" applyBorder="1"/>
    <xf numFmtId="6" fontId="22" fillId="0" borderId="0" xfId="2577" applyNumberFormat="1" applyFill="1" applyBorder="1"/>
    <xf numFmtId="14" fontId="22" fillId="0" borderId="0" xfId="2577" applyNumberFormat="1" applyFill="1" applyBorder="1"/>
    <xf numFmtId="10" fontId="22" fillId="0" borderId="0" xfId="2577" applyNumberFormat="1" applyFill="1" applyBorder="1"/>
    <xf numFmtId="199" fontId="22" fillId="0" borderId="0" xfId="2577" applyNumberFormat="1" applyFill="1" applyBorder="1"/>
    <xf numFmtId="237" fontId="31" fillId="0" borderId="0" xfId="2577" applyNumberFormat="1" applyFont="1" applyAlignment="1">
      <alignment horizontal="center"/>
    </xf>
    <xf numFmtId="6" fontId="22" fillId="0" borderId="0" xfId="2577" applyNumberFormat="1" applyBorder="1" applyProtection="1">
      <protection locked="0"/>
    </xf>
    <xf numFmtId="214" fontId="22" fillId="0" borderId="0" xfId="2577" applyNumberFormat="1" applyFill="1" applyBorder="1"/>
    <xf numFmtId="0" fontId="22" fillId="0" borderId="0" xfId="2577" applyFont="1" applyFill="1" applyBorder="1"/>
    <xf numFmtId="214" fontId="22" fillId="0" borderId="0" xfId="2577" applyNumberFormat="1" applyFont="1" applyFill="1" applyBorder="1"/>
    <xf numFmtId="0" fontId="22" fillId="0" borderId="0" xfId="2577" applyFont="1"/>
    <xf numFmtId="0" fontId="22" fillId="79" borderId="0" xfId="2577" applyFill="1"/>
    <xf numFmtId="0" fontId="22" fillId="83" borderId="0" xfId="2577" applyFill="1"/>
    <xf numFmtId="0" fontId="22" fillId="90" borderId="0" xfId="2577" applyFont="1" applyFill="1"/>
    <xf numFmtId="214" fontId="22" fillId="46" borderId="0" xfId="2393" applyNumberFormat="1" applyFill="1"/>
    <xf numFmtId="0" fontId="110" fillId="0" borderId="0" xfId="785" applyNumberFormat="1" applyFont="1" applyFill="1" applyAlignment="1">
      <alignment wrapText="1"/>
    </xf>
    <xf numFmtId="10" fontId="143" fillId="0" borderId="0" xfId="2978" applyNumberFormat="1" applyFont="1" applyFill="1"/>
    <xf numFmtId="0" fontId="20" fillId="0" borderId="0" xfId="0" applyFont="1" applyBorder="1" applyAlignment="1">
      <alignment horizontal="left" wrapText="1"/>
    </xf>
    <xf numFmtId="0" fontId="20" fillId="0" borderId="48" xfId="0" applyFont="1" applyBorder="1" applyAlignment="1">
      <alignment horizontal="left" wrapText="1"/>
    </xf>
    <xf numFmtId="0" fontId="162" fillId="0" borderId="48" xfId="0" applyFont="1" applyBorder="1" applyAlignment="1">
      <alignment horizontal="left" wrapText="1"/>
    </xf>
    <xf numFmtId="0" fontId="159" fillId="0" borderId="57" xfId="0" applyFont="1" applyFill="1" applyBorder="1" applyAlignment="1">
      <alignment horizontal="left" wrapText="1"/>
    </xf>
    <xf numFmtId="0" fontId="9" fillId="0" borderId="105" xfId="785" applyNumberFormat="1" applyFont="1" applyBorder="1" applyAlignment="1">
      <alignment horizontal="left" wrapText="1"/>
    </xf>
    <xf numFmtId="0" fontId="225" fillId="0" borderId="105" xfId="785" applyNumberFormat="1" applyFont="1" applyBorder="1" applyAlignment="1">
      <alignment horizontal="left" wrapText="1"/>
    </xf>
    <xf numFmtId="0" fontId="11" fillId="0" borderId="107" xfId="785" applyNumberFormat="1" applyFont="1" applyFill="1" applyBorder="1" applyAlignment="1">
      <alignment wrapText="1"/>
    </xf>
    <xf numFmtId="199" fontId="4" fillId="0" borderId="81" xfId="1475" applyNumberFormat="1" applyFont="1" applyFill="1" applyBorder="1" applyAlignment="1" applyProtection="1">
      <alignment horizontal="left" wrapText="1"/>
    </xf>
    <xf numFmtId="0" fontId="110" fillId="0" borderId="67" xfId="785" applyNumberFormat="1" applyFont="1" applyBorder="1" applyAlignment="1" applyProtection="1">
      <alignment wrapText="1"/>
      <protection locked="0"/>
    </xf>
    <xf numFmtId="0" fontId="15" fillId="0" borderId="109" xfId="785" applyNumberFormat="1" applyFont="1" applyBorder="1" applyAlignment="1">
      <alignment wrapText="1"/>
    </xf>
    <xf numFmtId="0" fontId="16" fillId="0" borderId="109" xfId="785" applyNumberFormat="1" applyFont="1" applyBorder="1" applyAlignment="1">
      <alignment wrapText="1"/>
    </xf>
    <xf numFmtId="0" fontId="4" fillId="0" borderId="109" xfId="785" applyNumberFormat="1" applyFont="1" applyBorder="1" applyAlignment="1">
      <alignment wrapText="1"/>
    </xf>
    <xf numFmtId="2" fontId="152" fillId="0" borderId="0" xfId="0" applyNumberFormat="1" applyFont="1" applyFill="1" applyBorder="1" applyAlignment="1">
      <alignment horizontal="left" wrapText="1"/>
    </xf>
    <xf numFmtId="3" fontId="0" fillId="0" borderId="49" xfId="0" applyNumberFormat="1" applyFont="1" applyBorder="1" applyAlignment="1">
      <alignment horizontal="left"/>
    </xf>
    <xf numFmtId="37" fontId="143" fillId="0" borderId="57" xfId="201" applyNumberFormat="1" applyFont="1" applyFill="1" applyBorder="1" applyAlignment="1">
      <alignment horizontal="left" wrapText="1"/>
    </xf>
    <xf numFmtId="37" fontId="3" fillId="0" borderId="0" xfId="201" applyNumberFormat="1" applyFont="1" applyFill="1" applyBorder="1" applyAlignment="1">
      <alignment horizontal="left"/>
    </xf>
    <xf numFmtId="37" fontId="143" fillId="0" borderId="0" xfId="201" applyNumberFormat="1" applyFont="1" applyBorder="1" applyAlignment="1">
      <alignment horizontal="left" wrapText="1"/>
    </xf>
    <xf numFmtId="37" fontId="143" fillId="0" borderId="0" xfId="201" applyNumberFormat="1" applyFont="1" applyAlignment="1">
      <alignment horizontal="left" wrapText="1"/>
    </xf>
    <xf numFmtId="37" fontId="2" fillId="0" borderId="0" xfId="201" applyNumberFormat="1" applyFont="1" applyAlignment="1">
      <alignment horizontal="left"/>
    </xf>
    <xf numFmtId="3" fontId="143" fillId="0" borderId="0" xfId="0" applyNumberFormat="1" applyFont="1" applyBorder="1" applyAlignment="1">
      <alignment horizontal="left" wrapText="1"/>
    </xf>
    <xf numFmtId="10" fontId="22" fillId="0" borderId="0" xfId="1471" applyNumberFormat="1" applyFont="1"/>
    <xf numFmtId="0" fontId="0" fillId="0" borderId="25" xfId="0" applyBorder="1" applyAlignment="1">
      <alignment horizontal="left" wrapText="1" indent="1"/>
    </xf>
    <xf numFmtId="0" fontId="226" fillId="0" borderId="0" xfId="3005"/>
    <xf numFmtId="0" fontId="24" fillId="0" borderId="0" xfId="3005" applyFont="1"/>
    <xf numFmtId="0" fontId="226" fillId="0" borderId="0" xfId="3005" applyAlignment="1">
      <alignment horizontal="right"/>
    </xf>
    <xf numFmtId="0" fontId="226" fillId="0" borderId="0" xfId="3005" applyFill="1"/>
    <xf numFmtId="214" fontId="226" fillId="0" borderId="0" xfId="3005" applyNumberFormat="1"/>
    <xf numFmtId="0" fontId="226" fillId="0" borderId="0" xfId="3005" applyBorder="1"/>
    <xf numFmtId="0" fontId="226" fillId="0" borderId="16" xfId="3005" applyBorder="1"/>
    <xf numFmtId="190" fontId="226" fillId="0" borderId="0" xfId="3015" applyNumberFormat="1" applyFont="1" applyFill="1"/>
    <xf numFmtId="190" fontId="226" fillId="0" borderId="0" xfId="3015" applyNumberFormat="1" applyFont="1"/>
    <xf numFmtId="0" fontId="226" fillId="0" borderId="16" xfId="3005" applyFill="1" applyBorder="1" applyAlignment="1">
      <alignment horizontal="center"/>
    </xf>
    <xf numFmtId="0" fontId="202" fillId="0" borderId="0" xfId="3005" applyFont="1"/>
    <xf numFmtId="0" fontId="226" fillId="0" borderId="16" xfId="3005" applyBorder="1" applyAlignment="1">
      <alignment horizontal="center"/>
    </xf>
    <xf numFmtId="0" fontId="57" fillId="19" borderId="0" xfId="3005" applyFont="1" applyFill="1" applyAlignment="1">
      <alignment horizontal="center"/>
    </xf>
    <xf numFmtId="0" fontId="57" fillId="0" borderId="0" xfId="3005" applyFont="1" applyAlignment="1">
      <alignment horizontal="center"/>
    </xf>
    <xf numFmtId="0" fontId="22" fillId="0" borderId="0" xfId="3005" applyFont="1"/>
    <xf numFmtId="0" fontId="203" fillId="0" borderId="0" xfId="3005" applyFont="1"/>
    <xf numFmtId="213" fontId="226" fillId="0" borderId="0" xfId="3005" applyNumberFormat="1"/>
    <xf numFmtId="44" fontId="118" fillId="0" borderId="0" xfId="3015" applyFont="1" applyFill="1" applyBorder="1"/>
    <xf numFmtId="0" fontId="204" fillId="0" borderId="0" xfId="3005" applyFont="1" applyFill="1"/>
    <xf numFmtId="214" fontId="203" fillId="0" borderId="0" xfId="3005" applyNumberFormat="1" applyFont="1" applyFill="1"/>
    <xf numFmtId="0" fontId="204" fillId="0" borderId="0" xfId="3005" applyFont="1"/>
    <xf numFmtId="0" fontId="3" fillId="0" borderId="0" xfId="3005" applyFont="1"/>
    <xf numFmtId="3" fontId="24" fillId="0" borderId="0" xfId="3005" applyNumberFormat="1" applyFont="1"/>
    <xf numFmtId="3" fontId="227" fillId="0" borderId="0" xfId="3015" applyNumberFormat="1" applyFont="1" applyFill="1"/>
    <xf numFmtId="3" fontId="24" fillId="0" borderId="0" xfId="3005" applyNumberFormat="1" applyFont="1" applyFill="1"/>
    <xf numFmtId="0" fontId="24" fillId="0" borderId="0" xfId="3026" applyFont="1"/>
    <xf numFmtId="212" fontId="179" fillId="0" borderId="0" xfId="0" applyNumberFormat="1" applyFont="1" applyAlignment="1">
      <alignment horizontal="left" wrapText="1"/>
    </xf>
    <xf numFmtId="0" fontId="151" fillId="0" borderId="0" xfId="0" applyFont="1" applyFill="1" applyAlignment="1">
      <alignment horizontal="left" vertical="top" wrapText="1"/>
    </xf>
    <xf numFmtId="232" fontId="151" fillId="0" borderId="0" xfId="0" applyNumberFormat="1" applyFont="1" applyFill="1" applyAlignment="1">
      <alignment horizontal="left" vertical="top"/>
    </xf>
    <xf numFmtId="8" fontId="151" fillId="0" borderId="0" xfId="0" applyNumberFormat="1" applyFont="1" applyAlignment="1">
      <alignment horizontal="left" vertical="top"/>
    </xf>
    <xf numFmtId="232" fontId="0" fillId="0" borderId="0" xfId="0" applyNumberFormat="1" applyFont="1" applyAlignment="1">
      <alignment horizontal="left" vertical="top"/>
    </xf>
    <xf numFmtId="232" fontId="155" fillId="0" borderId="0" xfId="0" applyNumberFormat="1" applyFont="1" applyAlignment="1">
      <alignment horizontal="left" vertical="top"/>
    </xf>
    <xf numFmtId="0" fontId="0" fillId="81" borderId="0" xfId="0" applyFont="1" applyFill="1" applyBorder="1" applyAlignment="1">
      <alignment horizontal="left" vertical="top"/>
    </xf>
    <xf numFmtId="0" fontId="0" fillId="81" borderId="0" xfId="0" applyFill="1" applyAlignment="1">
      <alignment horizontal="left" vertical="top"/>
    </xf>
    <xf numFmtId="0" fontId="0" fillId="81" borderId="0" xfId="0" applyFill="1" applyAlignment="1">
      <alignment horizontal="left" vertical="top" wrapText="1"/>
    </xf>
    <xf numFmtId="8" fontId="151" fillId="81" borderId="0" xfId="0" applyNumberFormat="1" applyFont="1" applyFill="1" applyAlignment="1">
      <alignment horizontal="left" vertical="top"/>
    </xf>
    <xf numFmtId="232" fontId="0" fillId="81" borderId="0" xfId="0" applyNumberFormat="1" applyFill="1" applyAlignment="1">
      <alignment horizontal="left" vertical="top"/>
    </xf>
    <xf numFmtId="0" fontId="180" fillId="0" borderId="0" xfId="0" applyFont="1" applyFill="1" applyAlignment="1">
      <alignment horizontal="left"/>
    </xf>
    <xf numFmtId="0" fontId="211" fillId="0" borderId="0" xfId="0" applyFont="1" applyFill="1" applyAlignment="1">
      <alignment horizontal="left"/>
    </xf>
    <xf numFmtId="220" fontId="17" fillId="0" borderId="0" xfId="785" applyNumberFormat="1" applyFont="1" applyFill="1" applyBorder="1" applyAlignment="1">
      <alignment horizontal="left" wrapText="1"/>
    </xf>
    <xf numFmtId="220" fontId="12" fillId="0" borderId="0" xfId="785" applyNumberFormat="1" applyFont="1" applyFill="1" applyBorder="1" applyAlignment="1">
      <alignment horizontal="left" wrapText="1"/>
    </xf>
    <xf numFmtId="0" fontId="0" fillId="0" borderId="25" xfId="0" applyBorder="1" applyAlignment="1">
      <alignment horizontal="left"/>
    </xf>
    <xf numFmtId="0" fontId="0" fillId="0" borderId="15" xfId="0" applyBorder="1" applyAlignment="1">
      <alignment horizontal="left"/>
    </xf>
    <xf numFmtId="0" fontId="151" fillId="0" borderId="25" xfId="0" applyFont="1" applyBorder="1" applyAlignment="1">
      <alignment horizontal="left"/>
    </xf>
    <xf numFmtId="0" fontId="151" fillId="0" borderId="0" xfId="0" applyFont="1" applyBorder="1" applyAlignment="1">
      <alignment horizontal="left"/>
    </xf>
    <xf numFmtId="0" fontId="193" fillId="0" borderId="0" xfId="0" applyFont="1" applyBorder="1" applyAlignment="1">
      <alignment horizontal="left"/>
    </xf>
    <xf numFmtId="0" fontId="193" fillId="0" borderId="15" xfId="0" applyFont="1" applyBorder="1" applyAlignment="1">
      <alignment horizontal="left"/>
    </xf>
    <xf numFmtId="0" fontId="189" fillId="55" borderId="25" xfId="0" applyFont="1" applyFill="1" applyBorder="1" applyAlignment="1">
      <alignment horizontal="left"/>
    </xf>
    <xf numFmtId="0" fontId="189" fillId="55" borderId="0" xfId="0" applyFont="1" applyFill="1" applyBorder="1" applyAlignment="1">
      <alignment horizontal="left"/>
    </xf>
    <xf numFmtId="0" fontId="189" fillId="55" borderId="0" xfId="0" applyFont="1" applyFill="1" applyBorder="1" applyAlignment="1">
      <alignment horizontal="left" wrapText="1"/>
    </xf>
    <xf numFmtId="0" fontId="192" fillId="55" borderId="0" xfId="0" applyFont="1" applyFill="1" applyBorder="1" applyAlignment="1">
      <alignment horizontal="left"/>
    </xf>
    <xf numFmtId="0" fontId="189" fillId="55" borderId="15" xfId="0" applyFont="1" applyFill="1" applyBorder="1" applyAlignment="1">
      <alignment horizontal="left"/>
    </xf>
    <xf numFmtId="214" fontId="192" fillId="0" borderId="0" xfId="0" applyNumberFormat="1" applyFont="1" applyBorder="1" applyAlignment="1">
      <alignment horizontal="left"/>
    </xf>
    <xf numFmtId="0" fontId="192" fillId="0" borderId="15" xfId="0" applyFont="1" applyBorder="1" applyAlignment="1">
      <alignment horizontal="left"/>
    </xf>
    <xf numFmtId="0" fontId="193" fillId="0" borderId="65" xfId="0" applyFont="1" applyBorder="1" applyAlignment="1">
      <alignment horizontal="left"/>
    </xf>
    <xf numFmtId="2" fontId="158" fillId="56" borderId="0" xfId="785" applyNumberFormat="1" applyFont="1" applyFill="1" applyBorder="1" applyAlignment="1">
      <alignment horizontal="left"/>
    </xf>
    <xf numFmtId="2" fontId="210" fillId="56" borderId="0" xfId="785" applyNumberFormat="1" applyFont="1" applyFill="1" applyBorder="1" applyAlignment="1">
      <alignment horizontal="left"/>
    </xf>
    <xf numFmtId="220" fontId="8" fillId="56" borderId="0" xfId="785" applyNumberFormat="1" applyFont="1" applyFill="1" applyBorder="1" applyAlignment="1">
      <alignment horizontal="left" wrapText="1"/>
    </xf>
    <xf numFmtId="212" fontId="0" fillId="56" borderId="0" xfId="0" applyNumberFormat="1" applyFill="1" applyBorder="1" applyAlignment="1">
      <alignment horizontal="left"/>
    </xf>
    <xf numFmtId="2" fontId="110" fillId="56" borderId="0" xfId="785" applyNumberFormat="1" applyFont="1" applyFill="1" applyBorder="1" applyAlignment="1">
      <alignment horizontal="left"/>
    </xf>
    <xf numFmtId="215" fontId="0" fillId="0" borderId="0" xfId="0" applyNumberFormat="1" applyFill="1" applyAlignment="1">
      <alignment horizontal="left" vertical="top" wrapText="1"/>
    </xf>
    <xf numFmtId="215" fontId="0" fillId="0" borderId="0" xfId="0" applyNumberFormat="1" applyFill="1" applyBorder="1" applyAlignment="1">
      <alignment horizontal="left" vertical="top" wrapText="1"/>
    </xf>
    <xf numFmtId="1" fontId="0" fillId="0" borderId="0" xfId="0" applyNumberFormat="1" applyFont="1" applyFill="1" applyBorder="1" applyAlignment="1">
      <alignment horizontal="left" vertical="top"/>
    </xf>
    <xf numFmtId="1" fontId="0" fillId="0" borderId="0" xfId="0" applyNumberFormat="1" applyFill="1" applyBorder="1" applyAlignment="1">
      <alignment horizontal="left" vertical="top"/>
    </xf>
    <xf numFmtId="0" fontId="205" fillId="87" borderId="0" xfId="0" applyFont="1" applyFill="1"/>
    <xf numFmtId="1" fontId="104" fillId="0" borderId="0" xfId="0" applyNumberFormat="1" applyFont="1" applyAlignment="1">
      <alignment horizontal="left" wrapText="1"/>
    </xf>
    <xf numFmtId="1" fontId="151" fillId="0" borderId="0" xfId="0" applyNumberFormat="1" applyFont="1" applyAlignment="1">
      <alignment horizontal="left" wrapText="1"/>
    </xf>
    <xf numFmtId="212" fontId="172" fillId="0" borderId="0" xfId="0" applyNumberFormat="1" applyFont="1" applyAlignment="1">
      <alignment horizontal="left" wrapText="1"/>
    </xf>
    <xf numFmtId="212" fontId="151" fillId="56" borderId="0" xfId="0" applyNumberFormat="1" applyFont="1" applyFill="1" applyBorder="1" applyAlignment="1">
      <alignment horizontal="left" wrapText="1"/>
    </xf>
    <xf numFmtId="0" fontId="178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0" fillId="56" borderId="0" xfId="0" applyFont="1" applyFill="1" applyBorder="1" applyAlignment="1">
      <alignment horizontal="left" vertical="top"/>
    </xf>
    <xf numFmtId="0" fontId="0" fillId="56" borderId="0" xfId="0" applyFill="1" applyAlignment="1">
      <alignment horizontal="left" vertical="top"/>
    </xf>
    <xf numFmtId="0" fontId="178" fillId="56" borderId="0" xfId="0" applyFont="1" applyFill="1" applyAlignment="1">
      <alignment vertical="center" wrapText="1"/>
    </xf>
    <xf numFmtId="0" fontId="0" fillId="56" borderId="0" xfId="0" applyFill="1" applyAlignment="1">
      <alignment horizontal="left" vertical="top" wrapText="1"/>
    </xf>
    <xf numFmtId="215" fontId="0" fillId="56" borderId="0" xfId="0" applyNumberFormat="1" applyFill="1" applyAlignment="1">
      <alignment horizontal="left" vertical="top"/>
    </xf>
    <xf numFmtId="232" fontId="0" fillId="56" borderId="0" xfId="0" applyNumberFormat="1" applyFill="1" applyAlignment="1">
      <alignment horizontal="left" vertical="top"/>
    </xf>
    <xf numFmtId="0" fontId="1" fillId="0" borderId="48" xfId="785" applyNumberFormat="1" applyFont="1" applyBorder="1" applyAlignment="1"/>
    <xf numFmtId="244" fontId="0" fillId="0" borderId="0" xfId="0" applyNumberFormat="1" applyAlignment="1">
      <alignment horizontal="left" vertical="top"/>
    </xf>
    <xf numFmtId="0" fontId="0" fillId="80" borderId="0" xfId="0" applyFill="1" applyAlignment="1">
      <alignment horizontal="left" vertical="top"/>
    </xf>
    <xf numFmtId="0" fontId="0" fillId="80" borderId="0" xfId="0" applyFill="1" applyAlignment="1">
      <alignment horizontal="left" vertical="top" wrapText="1"/>
    </xf>
    <xf numFmtId="0" fontId="0" fillId="80" borderId="0" xfId="0" applyFont="1" applyFill="1" applyAlignment="1">
      <alignment horizontal="left" vertical="top"/>
    </xf>
    <xf numFmtId="232" fontId="0" fillId="0" borderId="0" xfId="0" applyNumberFormat="1"/>
    <xf numFmtId="232" fontId="0" fillId="0" borderId="0" xfId="0" applyNumberFormat="1" applyAlignment="1">
      <alignment horizontal="right" vertical="top"/>
    </xf>
    <xf numFmtId="2" fontId="0" fillId="0" borderId="0" xfId="0" applyNumberFormat="1"/>
    <xf numFmtId="0" fontId="151" fillId="0" borderId="27" xfId="0" applyFont="1" applyBorder="1"/>
    <xf numFmtId="0" fontId="0" fillId="0" borderId="0" xfId="0" applyAlignment="1">
      <alignment horizontal="left" indent="2"/>
    </xf>
    <xf numFmtId="0" fontId="151" fillId="0" borderId="0" xfId="0" applyFont="1" applyAlignment="1">
      <alignment horizontal="left" indent="1"/>
    </xf>
    <xf numFmtId="0" fontId="151" fillId="0" borderId="27" xfId="0" applyFont="1" applyBorder="1" applyAlignment="1">
      <alignment horizontal="center"/>
    </xf>
    <xf numFmtId="44" fontId="0" fillId="0" borderId="0" xfId="238" applyNumberFormat="1" applyFont="1"/>
    <xf numFmtId="44" fontId="151" fillId="0" borderId="0" xfId="238" applyNumberFormat="1" applyFont="1"/>
    <xf numFmtId="0" fontId="151" fillId="0" borderId="0" xfId="0" applyFont="1" applyAlignment="1">
      <alignment horizontal="center"/>
    </xf>
    <xf numFmtId="0" fontId="231" fillId="0" borderId="0" xfId="0" applyFont="1"/>
    <xf numFmtId="0" fontId="232" fillId="0" borderId="27" xfId="0" applyFont="1" applyBorder="1" applyAlignment="1">
      <alignment horizontal="center"/>
    </xf>
    <xf numFmtId="44" fontId="231" fillId="0" borderId="0" xfId="238" applyNumberFormat="1" applyFont="1"/>
    <xf numFmtId="44" fontId="232" fillId="0" borderId="0" xfId="238" applyNumberFormat="1" applyFont="1"/>
    <xf numFmtId="0" fontId="232" fillId="0" borderId="0" xfId="0" applyFont="1" applyAlignment="1">
      <alignment horizontal="center"/>
    </xf>
    <xf numFmtId="44" fontId="0" fillId="0" borderId="0" xfId="238" applyFont="1" applyFill="1" applyAlignment="1">
      <alignment horizontal="left" vertical="top"/>
    </xf>
    <xf numFmtId="0" fontId="178" fillId="0" borderId="0" xfId="0" applyFont="1" applyBorder="1" applyAlignment="1">
      <alignment vertical="center" wrapText="1"/>
    </xf>
    <xf numFmtId="0" fontId="153" fillId="0" borderId="0" xfId="0" applyFont="1" applyFill="1" applyBorder="1" applyAlignment="1">
      <alignment horizontal="left" vertical="top"/>
    </xf>
    <xf numFmtId="0" fontId="2" fillId="0" borderId="0" xfId="0" applyFont="1" applyBorder="1" applyAlignment="1">
      <alignment vertical="center" wrapText="1"/>
    </xf>
    <xf numFmtId="0" fontId="0" fillId="56" borderId="0" xfId="0" applyFill="1" applyBorder="1" applyAlignment="1">
      <alignment horizontal="left" vertical="top"/>
    </xf>
    <xf numFmtId="0" fontId="178" fillId="56" borderId="0" xfId="0" applyFont="1" applyFill="1" applyBorder="1" applyAlignment="1">
      <alignment vertical="center" wrapText="1"/>
    </xf>
    <xf numFmtId="0" fontId="0" fillId="56" borderId="0" xfId="0" applyFill="1" applyBorder="1" applyAlignment="1">
      <alignment horizontal="left" vertical="top" wrapText="1"/>
    </xf>
    <xf numFmtId="0" fontId="0" fillId="0" borderId="27" xfId="0" applyFont="1" applyFill="1" applyBorder="1" applyAlignment="1">
      <alignment horizontal="left" vertical="top"/>
    </xf>
    <xf numFmtId="0" fontId="0" fillId="0" borderId="27" xfId="0" applyFill="1" applyBorder="1" applyAlignment="1">
      <alignment horizontal="left" vertical="top"/>
    </xf>
    <xf numFmtId="0" fontId="178" fillId="0" borderId="27" xfId="0" applyFont="1" applyBorder="1" applyAlignment="1">
      <alignment vertical="center" wrapText="1"/>
    </xf>
    <xf numFmtId="0" fontId="0" fillId="0" borderId="27" xfId="0" applyFill="1" applyBorder="1" applyAlignment="1">
      <alignment horizontal="left" vertical="top" wrapText="1"/>
    </xf>
    <xf numFmtId="44" fontId="0" fillId="0" borderId="0" xfId="238" applyFont="1" applyFill="1" applyAlignment="1">
      <alignment vertical="top"/>
    </xf>
    <xf numFmtId="43" fontId="0" fillId="0" borderId="0" xfId="201" applyFont="1"/>
    <xf numFmtId="220" fontId="1" fillId="0" borderId="0" xfId="785" applyNumberFormat="1" applyFont="1" applyFill="1" applyBorder="1" applyAlignment="1">
      <alignment horizontal="left" wrapText="1"/>
    </xf>
    <xf numFmtId="232" fontId="0" fillId="89" borderId="0" xfId="0" applyNumberFormat="1" applyFill="1" applyAlignment="1">
      <alignment horizontal="right" vertical="top"/>
    </xf>
    <xf numFmtId="232" fontId="0" fillId="89" borderId="0" xfId="0" applyNumberFormat="1" applyFill="1"/>
    <xf numFmtId="0" fontId="0" fillId="89" borderId="0" xfId="0" applyFill="1" applyAlignment="1">
      <alignment horizontal="left" vertical="top" wrapText="1"/>
    </xf>
    <xf numFmtId="232" fontId="0" fillId="89" borderId="0" xfId="0" applyNumberFormat="1" applyFill="1" applyAlignment="1">
      <alignment horizontal="left" vertical="top"/>
    </xf>
    <xf numFmtId="8" fontId="151" fillId="89" borderId="0" xfId="0" applyNumberFormat="1" applyFont="1" applyFill="1" applyAlignment="1">
      <alignment horizontal="left" vertical="top"/>
    </xf>
    <xf numFmtId="2" fontId="0" fillId="89" borderId="0" xfId="0" applyNumberFormat="1" applyFill="1" applyAlignment="1">
      <alignment horizontal="left" vertical="top" wrapText="1"/>
    </xf>
    <xf numFmtId="0" fontId="0" fillId="89" borderId="0" xfId="0" applyFill="1" applyAlignment="1">
      <alignment horizontal="left" vertical="top"/>
    </xf>
    <xf numFmtId="2" fontId="0" fillId="89" borderId="0" xfId="0" applyNumberFormat="1" applyFill="1" applyAlignment="1">
      <alignment horizontal="left" vertical="top"/>
    </xf>
    <xf numFmtId="1" fontId="151" fillId="0" borderId="0" xfId="0" applyNumberFormat="1" applyFont="1" applyFill="1" applyAlignment="1">
      <alignment horizontal="left" vertical="top" wrapText="1"/>
    </xf>
    <xf numFmtId="1" fontId="151" fillId="0" borderId="0" xfId="0" applyNumberFormat="1" applyFont="1" applyFill="1" applyAlignment="1">
      <alignment horizontal="left" vertical="top"/>
    </xf>
    <xf numFmtId="0" fontId="228" fillId="0" borderId="0" xfId="0" applyFont="1" applyFill="1" applyBorder="1" applyAlignment="1">
      <alignment horizontal="left" vertical="top"/>
    </xf>
    <xf numFmtId="0" fontId="228" fillId="0" borderId="0" xfId="0" applyFont="1" applyFill="1" applyAlignment="1">
      <alignment horizontal="left" vertical="top"/>
    </xf>
    <xf numFmtId="0" fontId="228" fillId="0" borderId="0" xfId="0" applyFont="1" applyFill="1" applyAlignment="1">
      <alignment horizontal="left" vertical="top" wrapText="1"/>
    </xf>
    <xf numFmtId="224" fontId="151" fillId="0" borderId="0" xfId="0" applyNumberFormat="1" applyFont="1" applyFill="1" applyAlignment="1">
      <alignment horizontal="left" vertical="top"/>
    </xf>
    <xf numFmtId="0" fontId="233" fillId="0" borderId="0" xfId="0" applyFont="1" applyFill="1" applyBorder="1" applyAlignment="1">
      <alignment horizontal="left" vertical="top"/>
    </xf>
    <xf numFmtId="0" fontId="233" fillId="0" borderId="0" xfId="0" applyFont="1" applyFill="1" applyAlignment="1">
      <alignment horizontal="left" vertical="top"/>
    </xf>
    <xf numFmtId="0" fontId="233" fillId="0" borderId="0" xfId="0" applyFont="1" applyFill="1" applyAlignment="1">
      <alignment horizontal="left" vertical="top" wrapText="1"/>
    </xf>
    <xf numFmtId="8" fontId="151" fillId="0" borderId="0" xfId="0" applyNumberFormat="1" applyFont="1" applyFill="1" applyAlignment="1">
      <alignment horizontal="left" vertical="top"/>
    </xf>
    <xf numFmtId="0" fontId="234" fillId="0" borderId="0" xfId="0" applyFont="1" applyFill="1" applyAlignment="1">
      <alignment horizontal="left"/>
    </xf>
    <xf numFmtId="0" fontId="144" fillId="0" borderId="0" xfId="0" applyFont="1" applyFill="1" applyAlignment="1">
      <alignment horizontal="left" wrapText="1"/>
    </xf>
    <xf numFmtId="0" fontId="213" fillId="0" borderId="0" xfId="0" applyFont="1" applyFill="1" applyAlignment="1">
      <alignment horizontal="left"/>
    </xf>
    <xf numFmtId="0" fontId="144" fillId="0" borderId="0" xfId="0" applyFont="1" applyFill="1" applyAlignment="1">
      <alignment horizontal="left"/>
    </xf>
    <xf numFmtId="212" fontId="0" fillId="0" borderId="0" xfId="0" applyNumberFormat="1" applyFill="1" applyAlignment="1">
      <alignment horizontal="left" wrapText="1"/>
    </xf>
    <xf numFmtId="212" fontId="19" fillId="0" borderId="0" xfId="0" applyNumberFormat="1" applyFont="1" applyFill="1" applyAlignment="1">
      <alignment horizontal="left" wrapText="1"/>
    </xf>
    <xf numFmtId="212" fontId="212" fillId="0" borderId="0" xfId="0" applyNumberFormat="1" applyFont="1" applyFill="1" applyAlignment="1">
      <alignment horizontal="left" wrapText="1"/>
    </xf>
    <xf numFmtId="212" fontId="151" fillId="0" borderId="0" xfId="0" applyNumberFormat="1" applyFont="1" applyFill="1" applyAlignment="1">
      <alignment horizontal="left" wrapText="1"/>
    </xf>
    <xf numFmtId="212" fontId="151" fillId="89" borderId="0" xfId="0" applyNumberFormat="1" applyFont="1" applyFill="1" applyBorder="1" applyAlignment="1">
      <alignment horizontal="left" wrapText="1"/>
    </xf>
    <xf numFmtId="212" fontId="0" fillId="89" borderId="0" xfId="0" applyNumberFormat="1" applyFill="1" applyBorder="1" applyAlignment="1">
      <alignment horizontal="left" wrapText="1"/>
    </xf>
    <xf numFmtId="212" fontId="19" fillId="89" borderId="0" xfId="0" applyNumberFormat="1" applyFont="1" applyFill="1" applyBorder="1" applyAlignment="1">
      <alignment horizontal="left" wrapText="1"/>
    </xf>
    <xf numFmtId="212" fontId="113" fillId="89" borderId="0" xfId="0" applyNumberFormat="1" applyFont="1" applyFill="1" applyBorder="1" applyAlignment="1">
      <alignment horizontal="left" wrapText="1"/>
    </xf>
    <xf numFmtId="0" fontId="235" fillId="0" borderId="0" xfId="0" applyFont="1" applyFill="1" applyAlignment="1">
      <alignment horizontal="left"/>
    </xf>
    <xf numFmtId="0" fontId="2" fillId="0" borderId="0" xfId="0" applyFont="1" applyFill="1" applyAlignment="1">
      <alignment horizontal="left" wrapText="1"/>
    </xf>
    <xf numFmtId="0" fontId="154" fillId="0" borderId="0" xfId="0" applyFont="1" applyFill="1" applyBorder="1" applyAlignment="1">
      <alignment horizontal="left" wrapText="1"/>
    </xf>
    <xf numFmtId="0" fontId="154" fillId="0" borderId="15" xfId="0" applyFont="1" applyFill="1" applyBorder="1" applyAlignment="1">
      <alignment horizontal="left" wrapText="1"/>
    </xf>
    <xf numFmtId="0" fontId="105" fillId="0" borderId="0" xfId="0" applyFont="1" applyFill="1" applyAlignment="1">
      <alignment horizontal="left" wrapText="1"/>
    </xf>
    <xf numFmtId="8" fontId="91" fillId="0" borderId="53" xfId="0" applyNumberFormat="1" applyFont="1" applyFill="1" applyBorder="1" applyAlignment="1">
      <alignment horizontal="left" wrapText="1"/>
    </xf>
    <xf numFmtId="0" fontId="91" fillId="0" borderId="53" xfId="0" applyFont="1" applyFill="1" applyBorder="1" applyAlignment="1">
      <alignment horizontal="left" wrapText="1"/>
    </xf>
    <xf numFmtId="0" fontId="109" fillId="0" borderId="48" xfId="0" applyFont="1" applyFill="1" applyBorder="1" applyAlignment="1">
      <alignment horizontal="left" wrapText="1"/>
    </xf>
    <xf numFmtId="8" fontId="0" fillId="0" borderId="0" xfId="0" applyNumberFormat="1" applyFont="1" applyFill="1" applyBorder="1" applyAlignment="1">
      <alignment horizontal="left" wrapText="1"/>
    </xf>
    <xf numFmtId="0" fontId="234" fillId="0" borderId="52" xfId="0" applyFont="1" applyFill="1" applyBorder="1" applyAlignment="1">
      <alignment horizontal="left" wrapText="1"/>
    </xf>
    <xf numFmtId="0" fontId="109" fillId="0" borderId="48" xfId="0" applyFont="1" applyFill="1" applyBorder="1" applyAlignment="1">
      <alignment horizontal="left" indent="1"/>
    </xf>
    <xf numFmtId="0" fontId="183" fillId="0" borderId="50" xfId="0" applyFont="1" applyFill="1" applyBorder="1" applyAlignment="1">
      <alignment horizontal="left" wrapText="1"/>
    </xf>
    <xf numFmtId="0" fontId="101" fillId="0" borderId="23" xfId="0" applyFont="1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214" fontId="0" fillId="0" borderId="25" xfId="0" applyNumberFormat="1" applyFill="1" applyBorder="1" applyAlignment="1">
      <alignment horizontal="left" wrapText="1" indent="1"/>
    </xf>
    <xf numFmtId="0" fontId="234" fillId="0" borderId="23" xfId="0" applyFont="1" applyFill="1" applyBorder="1" applyAlignment="1">
      <alignment horizontal="left" wrapText="1"/>
    </xf>
    <xf numFmtId="10" fontId="91" fillId="0" borderId="21" xfId="0" applyNumberFormat="1" applyFont="1" applyFill="1" applyBorder="1" applyAlignment="1">
      <alignment horizontal="left" wrapText="1"/>
    </xf>
    <xf numFmtId="0" fontId="91" fillId="0" borderId="21" xfId="0" applyFont="1" applyFill="1" applyBorder="1" applyAlignment="1">
      <alignment horizontal="left" wrapText="1"/>
    </xf>
    <xf numFmtId="0" fontId="124" fillId="0" borderId="25" xfId="0" applyFont="1" applyFill="1" applyBorder="1" applyAlignment="1">
      <alignment horizontal="left" wrapText="1"/>
    </xf>
    <xf numFmtId="0" fontId="124" fillId="0" borderId="0" xfId="0" applyFont="1" applyFill="1" applyBorder="1" applyAlignment="1">
      <alignment horizontal="left" wrapText="1"/>
    </xf>
    <xf numFmtId="0" fontId="124" fillId="0" borderId="0" xfId="0" applyFont="1" applyFill="1" applyAlignment="1">
      <alignment horizontal="left" wrapText="1"/>
    </xf>
    <xf numFmtId="0" fontId="109" fillId="0" borderId="25" xfId="0" applyFont="1" applyFill="1" applyBorder="1" applyAlignment="1">
      <alignment horizontal="left" indent="1"/>
    </xf>
    <xf numFmtId="0" fontId="109" fillId="0" borderId="25" xfId="0" applyFont="1" applyFill="1" applyBorder="1" applyAlignment="1">
      <alignment horizontal="left"/>
    </xf>
    <xf numFmtId="0" fontId="99" fillId="89" borderId="0" xfId="0" applyFont="1" applyFill="1" applyBorder="1" applyAlignment="1">
      <alignment horizontal="left" wrapText="1"/>
    </xf>
    <xf numFmtId="0" fontId="0" fillId="89" borderId="0" xfId="0" applyFont="1" applyFill="1" applyAlignment="1">
      <alignment horizontal="left" wrapText="1"/>
    </xf>
    <xf numFmtId="44" fontId="0" fillId="89" borderId="0" xfId="238" applyFont="1" applyFill="1" applyBorder="1" applyAlignment="1">
      <alignment horizontal="left" wrapText="1"/>
    </xf>
    <xf numFmtId="44" fontId="0" fillId="89" borderId="0" xfId="238" applyFont="1" applyFill="1" applyAlignment="1">
      <alignment horizontal="left" wrapText="1"/>
    </xf>
    <xf numFmtId="213" fontId="0" fillId="89" borderId="0" xfId="0" applyNumberFormat="1" applyFont="1" applyFill="1" applyBorder="1" applyAlignment="1">
      <alignment horizontal="left" wrapText="1"/>
    </xf>
    <xf numFmtId="213" fontId="162" fillId="89" borderId="0" xfId="0" applyNumberFormat="1" applyFont="1" applyFill="1" applyBorder="1" applyAlignment="1">
      <alignment horizontal="left" wrapText="1"/>
    </xf>
    <xf numFmtId="214" fontId="0" fillId="89" borderId="0" xfId="0" applyNumberFormat="1" applyFill="1" applyBorder="1" applyAlignment="1">
      <alignment horizontal="left" wrapText="1"/>
    </xf>
    <xf numFmtId="0" fontId="0" fillId="89" borderId="0" xfId="0" applyFont="1" applyFill="1" applyBorder="1" applyAlignment="1">
      <alignment horizontal="left" wrapText="1"/>
    </xf>
    <xf numFmtId="0" fontId="0" fillId="89" borderId="49" xfId="0" applyFont="1" applyFill="1" applyBorder="1" applyAlignment="1">
      <alignment horizontal="left" wrapText="1"/>
    </xf>
    <xf numFmtId="214" fontId="0" fillId="89" borderId="0" xfId="0" applyNumberFormat="1" applyFont="1" applyFill="1" applyBorder="1" applyAlignment="1">
      <alignment horizontal="left" wrapText="1"/>
    </xf>
    <xf numFmtId="1" fontId="99" fillId="89" borderId="0" xfId="0" applyNumberFormat="1" applyFont="1" applyFill="1" applyBorder="1" applyAlignment="1">
      <alignment horizontal="left" wrapText="1"/>
    </xf>
    <xf numFmtId="0" fontId="92" fillId="89" borderId="0" xfId="0" applyFont="1" applyFill="1" applyBorder="1" applyAlignment="1">
      <alignment horizontal="left" wrapText="1"/>
    </xf>
    <xf numFmtId="1" fontId="92" fillId="89" borderId="0" xfId="0" applyNumberFormat="1" applyFont="1" applyFill="1" applyBorder="1" applyAlignment="1">
      <alignment horizontal="left" wrapText="1"/>
    </xf>
    <xf numFmtId="213" fontId="0" fillId="89" borderId="0" xfId="238" applyNumberFormat="1" applyFont="1" applyFill="1" applyBorder="1" applyAlignment="1">
      <alignment horizontal="left" wrapText="1"/>
    </xf>
    <xf numFmtId="190" fontId="0" fillId="89" borderId="0" xfId="238" applyNumberFormat="1" applyFont="1" applyFill="1" applyBorder="1" applyAlignment="1">
      <alignment horizontal="left" wrapText="1"/>
    </xf>
    <xf numFmtId="214" fontId="151" fillId="89" borderId="0" xfId="0" applyNumberFormat="1" applyFont="1" applyFill="1" applyBorder="1" applyAlignment="1">
      <alignment horizontal="left" wrapText="1"/>
    </xf>
    <xf numFmtId="214" fontId="151" fillId="89" borderId="49" xfId="0" applyNumberFormat="1" applyFont="1" applyFill="1" applyBorder="1" applyAlignment="1">
      <alignment horizontal="left" wrapText="1"/>
    </xf>
    <xf numFmtId="214" fontId="0" fillId="89" borderId="0" xfId="0" applyNumberFormat="1" applyFill="1" applyBorder="1" applyAlignment="1">
      <alignment horizontal="left"/>
    </xf>
    <xf numFmtId="0" fontId="0" fillId="89" borderId="0" xfId="0" applyFill="1" applyBorder="1" applyAlignment="1">
      <alignment horizontal="left" wrapText="1" indent="1"/>
    </xf>
    <xf numFmtId="214" fontId="0" fillId="89" borderId="0" xfId="0" applyNumberFormat="1" applyFill="1" applyBorder="1" applyAlignment="1">
      <alignment horizontal="left" wrapText="1" indent="1"/>
    </xf>
    <xf numFmtId="214" fontId="153" fillId="89" borderId="0" xfId="0" applyNumberFormat="1" applyFont="1" applyFill="1" applyBorder="1" applyAlignment="1">
      <alignment horizontal="left" wrapText="1"/>
    </xf>
    <xf numFmtId="182" fontId="0" fillId="89" borderId="0" xfId="240" applyFont="1" applyFill="1" applyBorder="1" applyAlignment="1">
      <alignment horizontal="left"/>
    </xf>
    <xf numFmtId="5" fontId="0" fillId="89" borderId="0" xfId="240" applyNumberFormat="1" applyFont="1" applyFill="1" applyBorder="1" applyAlignment="1">
      <alignment horizontal="left"/>
    </xf>
    <xf numFmtId="214" fontId="111" fillId="89" borderId="0" xfId="241" applyNumberFormat="1" applyFont="1" applyFill="1" applyBorder="1" applyAlignment="1" applyProtection="1">
      <alignment horizontal="left" vertical="center"/>
      <protection locked="0"/>
    </xf>
    <xf numFmtId="214" fontId="16" fillId="89" borderId="0" xfId="241" applyNumberFormat="1" applyFont="1" applyFill="1" applyBorder="1" applyAlignment="1" applyProtection="1">
      <alignment horizontal="left" vertical="center"/>
      <protection locked="0"/>
    </xf>
    <xf numFmtId="9" fontId="0" fillId="89" borderId="0" xfId="0" applyNumberFormat="1" applyFill="1" applyBorder="1" applyAlignment="1">
      <alignment horizontal="left" wrapText="1"/>
    </xf>
    <xf numFmtId="4" fontId="111" fillId="89" borderId="0" xfId="241" applyNumberFormat="1" applyFont="1" applyFill="1" applyBorder="1" applyAlignment="1" applyProtection="1">
      <alignment horizontal="left" vertical="center"/>
      <protection locked="0"/>
    </xf>
    <xf numFmtId="4" fontId="0" fillId="89" borderId="0" xfId="0" applyNumberFormat="1" applyFont="1" applyFill="1" applyBorder="1" applyAlignment="1">
      <alignment horizontal="left" wrapText="1"/>
    </xf>
    <xf numFmtId="182" fontId="111" fillId="89" borderId="0" xfId="240" applyFont="1" applyFill="1" applyBorder="1" applyAlignment="1" applyProtection="1">
      <alignment horizontal="left" vertical="center"/>
      <protection locked="0"/>
    </xf>
    <xf numFmtId="5" fontId="111" fillId="89" borderId="0" xfId="240" applyNumberFormat="1" applyFont="1" applyFill="1" applyBorder="1" applyAlignment="1" applyProtection="1">
      <alignment horizontal="left" vertical="center"/>
      <protection locked="0"/>
    </xf>
    <xf numFmtId="182" fontId="0" fillId="89" borderId="0" xfId="240" applyFont="1" applyFill="1" applyBorder="1" applyAlignment="1">
      <alignment horizontal="left" wrapText="1"/>
    </xf>
    <xf numFmtId="214" fontId="9" fillId="89" borderId="0" xfId="241" applyNumberFormat="1" applyFont="1" applyFill="1" applyBorder="1" applyAlignment="1" applyProtection="1">
      <alignment horizontal="left" vertical="center"/>
      <protection locked="0"/>
    </xf>
    <xf numFmtId="0" fontId="0" fillId="89" borderId="0" xfId="0" applyFill="1" applyBorder="1"/>
    <xf numFmtId="215" fontId="0" fillId="89" borderId="0" xfId="0" applyNumberFormat="1" applyFill="1" applyBorder="1"/>
    <xf numFmtId="0" fontId="171" fillId="89" borderId="16" xfId="0" applyFont="1" applyFill="1" applyBorder="1" applyAlignment="1">
      <alignment horizontal="left"/>
    </xf>
    <xf numFmtId="214" fontId="0" fillId="89" borderId="16" xfId="0" applyNumberFormat="1" applyFont="1" applyFill="1" applyBorder="1" applyAlignment="1">
      <alignment horizontal="left"/>
    </xf>
    <xf numFmtId="0" fontId="0" fillId="89" borderId="16" xfId="0" applyFont="1" applyFill="1" applyBorder="1" applyAlignment="1">
      <alignment horizontal="left"/>
    </xf>
    <xf numFmtId="214" fontId="153" fillId="89" borderId="53" xfId="0" applyNumberFormat="1" applyFont="1" applyFill="1" applyBorder="1" applyAlignment="1" applyProtection="1">
      <alignment horizontal="left"/>
      <protection locked="0"/>
    </xf>
    <xf numFmtId="214" fontId="153" fillId="89" borderId="53" xfId="0" applyNumberFormat="1" applyFont="1" applyFill="1" applyBorder="1" applyAlignment="1">
      <alignment horizontal="left"/>
    </xf>
    <xf numFmtId="214" fontId="0" fillId="89" borderId="53" xfId="0" applyNumberFormat="1" applyFont="1" applyFill="1" applyBorder="1" applyAlignment="1">
      <alignment horizontal="left"/>
    </xf>
    <xf numFmtId="0" fontId="0" fillId="89" borderId="53" xfId="0" applyFont="1" applyFill="1" applyBorder="1" applyAlignment="1">
      <alignment horizontal="left"/>
    </xf>
    <xf numFmtId="214" fontId="153" fillId="89" borderId="0" xfId="0" applyNumberFormat="1" applyFont="1" applyFill="1" applyBorder="1" applyAlignment="1" applyProtection="1">
      <alignment horizontal="left"/>
      <protection locked="0"/>
    </xf>
    <xf numFmtId="214" fontId="153" fillId="89" borderId="0" xfId="0" applyNumberFormat="1" applyFont="1" applyFill="1" applyBorder="1" applyAlignment="1">
      <alignment horizontal="left"/>
    </xf>
    <xf numFmtId="214" fontId="153" fillId="89" borderId="0" xfId="1439" applyNumberFormat="1" applyFont="1" applyFill="1" applyBorder="1" applyAlignment="1">
      <alignment horizontal="left"/>
    </xf>
    <xf numFmtId="214" fontId="153" fillId="89" borderId="16" xfId="1439" applyNumberFormat="1" applyFont="1" applyFill="1" applyBorder="1" applyAlignment="1">
      <alignment horizontal="left"/>
    </xf>
    <xf numFmtId="0" fontId="0" fillId="89" borderId="21" xfId="0" applyFont="1" applyFill="1" applyBorder="1" applyAlignment="1">
      <alignment horizontal="left" wrapText="1"/>
    </xf>
    <xf numFmtId="213" fontId="0" fillId="89" borderId="21" xfId="0" applyNumberFormat="1" applyFont="1" applyFill="1" applyBorder="1" applyAlignment="1">
      <alignment horizontal="left" wrapText="1"/>
    </xf>
    <xf numFmtId="0" fontId="0" fillId="89" borderId="24" xfId="0" applyFont="1" applyFill="1" applyBorder="1" applyAlignment="1">
      <alignment horizontal="left" wrapText="1"/>
    </xf>
    <xf numFmtId="213" fontId="0" fillId="89" borderId="0" xfId="222" applyNumberFormat="1" applyFont="1" applyFill="1" applyBorder="1" applyAlignment="1">
      <alignment horizontal="left"/>
    </xf>
    <xf numFmtId="213" fontId="0" fillId="89" borderId="0" xfId="241" applyNumberFormat="1" applyFont="1" applyFill="1" applyBorder="1" applyAlignment="1">
      <alignment horizontal="left"/>
    </xf>
    <xf numFmtId="213" fontId="0" fillId="89" borderId="0" xfId="0" applyNumberFormat="1" applyFill="1" applyBorder="1" applyAlignment="1">
      <alignment horizontal="left" wrapText="1"/>
    </xf>
    <xf numFmtId="223" fontId="0" fillId="89" borderId="0" xfId="0" applyNumberFormat="1" applyFont="1" applyFill="1" applyBorder="1" applyAlignment="1">
      <alignment horizontal="left" wrapText="1"/>
    </xf>
    <xf numFmtId="5" fontId="94" fillId="89" borderId="0" xfId="954" applyNumberFormat="1" applyFont="1" applyFill="1" applyBorder="1" applyAlignment="1">
      <alignment horizontal="left"/>
    </xf>
    <xf numFmtId="190" fontId="94" fillId="89" borderId="0" xfId="944" applyNumberFormat="1" applyFont="1" applyFill="1" applyBorder="1" applyAlignment="1">
      <alignment horizontal="left"/>
    </xf>
    <xf numFmtId="0" fontId="0" fillId="89" borderId="15" xfId="0" applyFont="1" applyFill="1" applyBorder="1" applyAlignment="1">
      <alignment horizontal="left" wrapText="1"/>
    </xf>
    <xf numFmtId="0" fontId="94" fillId="89" borderId="0" xfId="1105" applyFont="1" applyFill="1" applyBorder="1" applyAlignment="1">
      <alignment horizontal="left"/>
    </xf>
    <xf numFmtId="44" fontId="94" fillId="89" borderId="0" xfId="1105" applyNumberFormat="1" applyFont="1" applyFill="1" applyBorder="1" applyAlignment="1">
      <alignment horizontal="center"/>
    </xf>
    <xf numFmtId="0" fontId="94" fillId="89" borderId="0" xfId="1105" applyFont="1" applyFill="1" applyBorder="1" applyAlignment="1">
      <alignment horizontal="center"/>
    </xf>
    <xf numFmtId="0" fontId="0" fillId="89" borderId="0" xfId="0" applyFont="1" applyFill="1" applyBorder="1" applyAlignment="1">
      <alignment horizontal="center" wrapText="1"/>
    </xf>
    <xf numFmtId="3" fontId="0" fillId="89" borderId="0" xfId="0" applyNumberFormat="1" applyFont="1" applyFill="1" applyBorder="1" applyAlignment="1">
      <alignment horizontal="left" wrapText="1"/>
    </xf>
    <xf numFmtId="0" fontId="97" fillId="89" borderId="0" xfId="0" applyFont="1" applyFill="1" applyBorder="1" applyAlignment="1">
      <alignment horizontal="left"/>
    </xf>
    <xf numFmtId="3" fontId="97" fillId="89" borderId="0" xfId="0" applyNumberFormat="1" applyFont="1" applyFill="1" applyBorder="1" applyAlignment="1">
      <alignment horizontal="left" wrapText="1"/>
    </xf>
    <xf numFmtId="0" fontId="0" fillId="89" borderId="27" xfId="0" applyFont="1" applyFill="1" applyBorder="1" applyAlignment="1">
      <alignment horizontal="left" wrapText="1"/>
    </xf>
    <xf numFmtId="0" fontId="0" fillId="89" borderId="28" xfId="0" applyFont="1" applyFill="1" applyBorder="1" applyAlignment="1">
      <alignment horizontal="left" wrapText="1"/>
    </xf>
    <xf numFmtId="213" fontId="0" fillId="89" borderId="0" xfId="0" applyNumberFormat="1" applyFont="1" applyFill="1" applyAlignment="1">
      <alignment horizontal="left" wrapText="1"/>
    </xf>
    <xf numFmtId="214" fontId="151" fillId="89" borderId="0" xfId="0" applyNumberFormat="1" applyFont="1" applyFill="1" applyBorder="1" applyAlignment="1">
      <alignment wrapText="1"/>
    </xf>
    <xf numFmtId="212" fontId="0" fillId="89" borderId="0" xfId="0" applyNumberFormat="1" applyFill="1" applyAlignment="1">
      <alignment horizontal="left" wrapText="1"/>
    </xf>
    <xf numFmtId="214" fontId="111" fillId="89" borderId="27" xfId="241" applyNumberFormat="1" applyFont="1" applyFill="1" applyBorder="1" applyAlignment="1" applyProtection="1">
      <alignment horizontal="left" vertical="center"/>
      <protection locked="0"/>
    </xf>
    <xf numFmtId="214" fontId="0" fillId="89" borderId="27" xfId="0" applyNumberFormat="1" applyFont="1" applyFill="1" applyBorder="1" applyAlignment="1">
      <alignment horizontal="left" wrapText="1"/>
    </xf>
    <xf numFmtId="199" fontId="0" fillId="89" borderId="41" xfId="0" applyNumberFormat="1" applyFill="1" applyBorder="1" applyAlignment="1">
      <alignment horizontal="left" wrapText="1"/>
    </xf>
    <xf numFmtId="199" fontId="0" fillId="89" borderId="41" xfId="0" applyNumberFormat="1" applyFont="1" applyFill="1" applyBorder="1" applyAlignment="1">
      <alignment horizontal="left" wrapText="1"/>
    </xf>
    <xf numFmtId="199" fontId="94" fillId="89" borderId="41" xfId="0" applyNumberFormat="1" applyFont="1" applyFill="1" applyBorder="1" applyAlignment="1">
      <alignment horizontal="left" wrapText="1"/>
    </xf>
    <xf numFmtId="199" fontId="0" fillId="89" borderId="46" xfId="0" applyNumberFormat="1" applyFont="1" applyFill="1" applyBorder="1" applyAlignment="1">
      <alignment horizontal="left" wrapText="1"/>
    </xf>
    <xf numFmtId="0" fontId="0" fillId="89" borderId="44" xfId="0" applyFill="1" applyBorder="1" applyAlignment="1">
      <alignment horizontal="left" wrapText="1"/>
    </xf>
    <xf numFmtId="0" fontId="94" fillId="89" borderId="44" xfId="0" applyFont="1" applyFill="1" applyBorder="1" applyAlignment="1">
      <alignment horizontal="left" wrapText="1"/>
    </xf>
    <xf numFmtId="0" fontId="0" fillId="89" borderId="45" xfId="0" applyFill="1" applyBorder="1" applyAlignment="1">
      <alignment horizontal="left" wrapText="1"/>
    </xf>
    <xf numFmtId="10" fontId="153" fillId="89" borderId="85" xfId="2981" applyNumberFormat="1" applyFont="1" applyFill="1" applyBorder="1"/>
    <xf numFmtId="10" fontId="143" fillId="89" borderId="0" xfId="2978" applyNumberFormat="1" applyFont="1" applyFill="1"/>
    <xf numFmtId="10" fontId="143" fillId="89" borderId="85" xfId="2981" applyNumberFormat="1" applyFont="1" applyFill="1" applyBorder="1"/>
    <xf numFmtId="10" fontId="143" fillId="89" borderId="85" xfId="2982" applyNumberFormat="1" applyFont="1" applyFill="1" applyBorder="1"/>
    <xf numFmtId="199" fontId="9" fillId="89" borderId="41" xfId="1475" applyNumberFormat="1" applyFont="1" applyFill="1" applyBorder="1" applyAlignment="1" applyProtection="1">
      <alignment horizontal="left" wrapText="1"/>
    </xf>
    <xf numFmtId="199" fontId="9" fillId="89" borderId="41" xfId="785" applyNumberFormat="1" applyFont="1" applyFill="1" applyBorder="1" applyAlignment="1" applyProtection="1">
      <alignment horizontal="left" wrapText="1"/>
      <protection locked="0"/>
    </xf>
    <xf numFmtId="199" fontId="9" fillId="89" borderId="115" xfId="1475" applyNumberFormat="1" applyFont="1" applyFill="1" applyBorder="1" applyAlignment="1" applyProtection="1">
      <alignment horizontal="left" wrapText="1"/>
    </xf>
    <xf numFmtId="199" fontId="9" fillId="89" borderId="115" xfId="785" applyNumberFormat="1" applyFont="1" applyFill="1" applyBorder="1" applyAlignment="1" applyProtection="1">
      <alignment horizontal="left" wrapText="1"/>
      <protection locked="0"/>
    </xf>
    <xf numFmtId="199" fontId="9" fillId="89" borderId="106" xfId="1475" applyNumberFormat="1" applyFont="1" applyFill="1" applyBorder="1" applyAlignment="1" applyProtection="1">
      <alignment horizontal="left" wrapText="1"/>
    </xf>
    <xf numFmtId="199" fontId="9" fillId="89" borderId="106" xfId="785" applyNumberFormat="1" applyFont="1" applyFill="1" applyBorder="1" applyAlignment="1" applyProtection="1">
      <alignment horizontal="left" wrapText="1"/>
      <protection locked="0"/>
    </xf>
    <xf numFmtId="10" fontId="9" fillId="89" borderId="41" xfId="1475" applyNumberFormat="1" applyFont="1" applyFill="1" applyBorder="1" applyAlignment="1" applyProtection="1">
      <alignment horizontal="left" wrapText="1"/>
    </xf>
    <xf numFmtId="199" fontId="188" fillId="89" borderId="41" xfId="0" applyNumberFormat="1" applyFont="1" applyFill="1" applyBorder="1" applyAlignment="1">
      <alignment horizontal="left" wrapText="1"/>
    </xf>
    <xf numFmtId="199" fontId="9" fillId="89" borderId="46" xfId="785" applyNumberFormat="1" applyFont="1" applyFill="1" applyBorder="1" applyAlignment="1">
      <alignment horizontal="left" wrapText="1"/>
    </xf>
    <xf numFmtId="0" fontId="1" fillId="0" borderId="44" xfId="785" applyNumberFormat="1" applyFont="1" applyFill="1" applyBorder="1" applyAlignment="1">
      <alignment horizontal="left" wrapText="1"/>
    </xf>
    <xf numFmtId="199" fontId="94" fillId="89" borderId="85" xfId="1475" applyNumberFormat="1" applyFont="1" applyFill="1" applyBorder="1" applyAlignment="1" applyProtection="1">
      <alignment horizontal="left" wrapText="1"/>
    </xf>
    <xf numFmtId="0" fontId="110" fillId="89" borderId="110" xfId="785" applyNumberFormat="1" applyFont="1" applyFill="1" applyBorder="1" applyAlignment="1" applyProtection="1">
      <alignment wrapText="1"/>
      <protection locked="0"/>
    </xf>
    <xf numFmtId="10" fontId="16" fillId="89" borderId="85" xfId="1475" applyNumberFormat="1" applyFont="1" applyFill="1" applyBorder="1" applyAlignment="1" applyProtection="1">
      <alignment horizontal="left" wrapText="1"/>
    </xf>
    <xf numFmtId="9" fontId="110" fillId="89" borderId="110" xfId="785" applyNumberFormat="1" applyFont="1" applyFill="1" applyBorder="1" applyAlignment="1" applyProtection="1">
      <alignment wrapText="1"/>
      <protection locked="0"/>
    </xf>
    <xf numFmtId="199" fontId="94" fillId="89" borderId="111" xfId="1475" applyNumberFormat="1" applyFont="1" applyFill="1" applyBorder="1" applyAlignment="1" applyProtection="1">
      <alignment horizontal="left" wrapText="1"/>
    </xf>
    <xf numFmtId="199" fontId="110" fillId="89" borderId="108" xfId="1471" applyNumberFormat="1" applyFont="1" applyFill="1" applyBorder="1" applyAlignment="1" applyProtection="1">
      <alignment wrapText="1"/>
      <protection locked="0"/>
    </xf>
    <xf numFmtId="10" fontId="16" fillId="89" borderId="69" xfId="1475" applyNumberFormat="1" applyFont="1" applyFill="1" applyBorder="1" applyAlignment="1" applyProtection="1">
      <alignment horizontal="left" wrapText="1"/>
    </xf>
    <xf numFmtId="199" fontId="94" fillId="89" borderId="71" xfId="1475" applyNumberFormat="1" applyFont="1" applyFill="1" applyBorder="1" applyAlignment="1" applyProtection="1">
      <alignment horizontal="left" wrapText="1"/>
    </xf>
    <xf numFmtId="10" fontId="94" fillId="89" borderId="0" xfId="0" applyNumberFormat="1" applyFont="1" applyFill="1" applyBorder="1" applyAlignment="1">
      <alignment horizontal="left" wrapText="1"/>
    </xf>
    <xf numFmtId="199" fontId="0" fillId="89" borderId="0" xfId="0" applyNumberFormat="1" applyFill="1" applyBorder="1" applyAlignment="1">
      <alignment horizontal="left" wrapText="1"/>
    </xf>
    <xf numFmtId="199" fontId="0" fillId="89" borderId="0" xfId="0" applyNumberFormat="1" applyFont="1" applyFill="1" applyBorder="1" applyAlignment="1">
      <alignment horizontal="left" wrapText="1"/>
    </xf>
    <xf numFmtId="3" fontId="0" fillId="89" borderId="49" xfId="0" applyNumberFormat="1" applyFont="1" applyFill="1" applyBorder="1" applyAlignment="1">
      <alignment horizontal="left" wrapText="1"/>
    </xf>
    <xf numFmtId="3" fontId="0" fillId="89" borderId="0" xfId="0" applyNumberFormat="1" applyFill="1" applyBorder="1" applyAlignment="1">
      <alignment horizontal="left"/>
    </xf>
    <xf numFmtId="3" fontId="151" fillId="89" borderId="0" xfId="0" applyNumberFormat="1" applyFont="1" applyFill="1" applyBorder="1" applyAlignment="1">
      <alignment horizontal="left" wrapText="1"/>
    </xf>
    <xf numFmtId="3" fontId="162" fillId="89" borderId="0" xfId="0" applyNumberFormat="1" applyFont="1" applyFill="1" applyBorder="1" applyAlignment="1">
      <alignment horizontal="left" wrapText="1"/>
    </xf>
    <xf numFmtId="3" fontId="0" fillId="89" borderId="0" xfId="0" applyNumberFormat="1" applyFill="1" applyBorder="1" applyAlignment="1">
      <alignment horizontal="left" wrapText="1"/>
    </xf>
    <xf numFmtId="199" fontId="151" fillId="89" borderId="0" xfId="0" applyNumberFormat="1" applyFont="1" applyFill="1" applyBorder="1" applyAlignment="1">
      <alignment wrapText="1"/>
    </xf>
    <xf numFmtId="0" fontId="181" fillId="0" borderId="0" xfId="0" applyFont="1" applyFill="1"/>
    <xf numFmtId="0" fontId="91" fillId="0" borderId="0" xfId="0" applyFont="1" applyFill="1" applyAlignment="1">
      <alignment horizontal="left"/>
    </xf>
    <xf numFmtId="212" fontId="151" fillId="0" borderId="0" xfId="0" applyNumberFormat="1" applyFont="1" applyFill="1" applyAlignment="1">
      <alignment horizontal="left" vertical="top" wrapText="1"/>
    </xf>
    <xf numFmtId="3" fontId="0" fillId="89" borderId="0" xfId="0" applyNumberFormat="1" applyFill="1" applyAlignment="1">
      <alignment horizontal="left" wrapText="1"/>
    </xf>
    <xf numFmtId="3" fontId="0" fillId="89" borderId="0" xfId="0" applyNumberFormat="1" applyFill="1" applyBorder="1"/>
    <xf numFmtId="3" fontId="0" fillId="89" borderId="0" xfId="0" applyNumberFormat="1" applyFill="1"/>
    <xf numFmtId="3" fontId="206" fillId="89" borderId="0" xfId="0" applyNumberFormat="1" applyFont="1" applyFill="1" applyBorder="1" applyAlignment="1">
      <alignment horizontal="left"/>
    </xf>
    <xf numFmtId="3" fontId="0" fillId="89" borderId="0" xfId="0" applyNumberFormat="1" applyFill="1" applyAlignment="1">
      <alignment horizontal="left"/>
    </xf>
    <xf numFmtId="8" fontId="207" fillId="89" borderId="41" xfId="0" applyNumberFormat="1" applyFont="1" applyFill="1" applyBorder="1" applyAlignment="1"/>
    <xf numFmtId="0" fontId="0" fillId="89" borderId="0" xfId="0" applyFill="1" applyAlignment="1">
      <alignment horizontal="left"/>
    </xf>
    <xf numFmtId="8" fontId="207" fillId="89" borderId="41" xfId="0" applyNumberFormat="1" applyFont="1" applyFill="1" applyBorder="1" applyAlignment="1">
      <alignment wrapText="1"/>
    </xf>
    <xf numFmtId="8" fontId="207" fillId="89" borderId="40" xfId="0" applyNumberFormat="1" applyFont="1" applyFill="1" applyBorder="1" applyAlignment="1">
      <alignment wrapText="1"/>
    </xf>
    <xf numFmtId="8" fontId="207" fillId="89" borderId="40" xfId="0" applyNumberFormat="1" applyFont="1" applyFill="1" applyBorder="1" applyAlignment="1">
      <alignment horizontal="right" wrapText="1"/>
    </xf>
    <xf numFmtId="0" fontId="0" fillId="89" borderId="41" xfId="0" applyFill="1" applyBorder="1" applyAlignment="1">
      <alignment horizontal="left"/>
    </xf>
    <xf numFmtId="44" fontId="156" fillId="89" borderId="41" xfId="2358" applyFont="1" applyFill="1" applyBorder="1" applyAlignment="1">
      <alignment horizontal="left"/>
    </xf>
    <xf numFmtId="239" fontId="207" fillId="89" borderId="41" xfId="0" applyNumberFormat="1" applyFont="1" applyFill="1" applyBorder="1" applyAlignment="1">
      <alignment wrapText="1"/>
    </xf>
    <xf numFmtId="240" fontId="207" fillId="89" borderId="41" xfId="0" applyNumberFormat="1" applyFont="1" applyFill="1" applyBorder="1" applyAlignment="1">
      <alignment wrapText="1"/>
    </xf>
    <xf numFmtId="212" fontId="5" fillId="89" borderId="0" xfId="785" applyNumberFormat="1" applyFont="1" applyFill="1" applyBorder="1" applyAlignment="1" applyProtection="1">
      <alignment horizontal="left"/>
      <protection locked="0"/>
    </xf>
    <xf numFmtId="4" fontId="0" fillId="89" borderId="0" xfId="0" applyNumberFormat="1" applyFill="1" applyBorder="1" applyAlignment="1">
      <alignment horizontal="left"/>
    </xf>
    <xf numFmtId="0" fontId="151" fillId="89" borderId="0" xfId="0" applyFont="1" applyFill="1" applyAlignment="1">
      <alignment horizontal="left"/>
    </xf>
    <xf numFmtId="38" fontId="207" fillId="89" borderId="41" xfId="0" applyNumberFormat="1" applyFont="1" applyFill="1" applyBorder="1" applyAlignment="1">
      <alignment horizontal="center"/>
    </xf>
    <xf numFmtId="0" fontId="0" fillId="0" borderId="0" xfId="0" applyFill="1"/>
    <xf numFmtId="9" fontId="0" fillId="89" borderId="0" xfId="0" applyNumberFormat="1" applyFill="1" applyBorder="1"/>
    <xf numFmtId="214" fontId="0" fillId="89" borderId="0" xfId="0" applyNumberFormat="1" applyFill="1" applyBorder="1"/>
    <xf numFmtId="213" fontId="0" fillId="89" borderId="0" xfId="0" applyNumberFormat="1" applyFill="1" applyBorder="1"/>
    <xf numFmtId="0" fontId="0" fillId="89" borderId="49" xfId="0" applyFill="1" applyBorder="1"/>
    <xf numFmtId="213" fontId="0" fillId="89" borderId="49" xfId="0" applyNumberFormat="1" applyFill="1" applyBorder="1"/>
    <xf numFmtId="9" fontId="0" fillId="89" borderId="16" xfId="0" applyNumberFormat="1" applyFill="1" applyBorder="1"/>
    <xf numFmtId="214" fontId="0" fillId="89" borderId="16" xfId="0" applyNumberFormat="1" applyFill="1" applyBorder="1"/>
    <xf numFmtId="213" fontId="0" fillId="89" borderId="16" xfId="0" applyNumberFormat="1" applyFill="1" applyBorder="1"/>
    <xf numFmtId="213" fontId="0" fillId="89" borderId="51" xfId="0" applyNumberFormat="1" applyFill="1" applyBorder="1"/>
    <xf numFmtId="214" fontId="0" fillId="89" borderId="0" xfId="0" applyNumberFormat="1" applyFill="1" applyBorder="1" applyAlignment="1">
      <alignment wrapText="1"/>
    </xf>
    <xf numFmtId="214" fontId="0" fillId="89" borderId="0" xfId="0" applyNumberFormat="1" applyFill="1" applyAlignment="1">
      <alignment wrapText="1"/>
    </xf>
    <xf numFmtId="10" fontId="0" fillId="89" borderId="0" xfId="0" applyNumberFormat="1" applyFill="1" applyAlignment="1">
      <alignment wrapText="1"/>
    </xf>
    <xf numFmtId="199" fontId="0" fillId="89" borderId="0" xfId="0" applyNumberFormat="1" applyFill="1" applyBorder="1" applyAlignment="1">
      <alignment wrapText="1"/>
    </xf>
    <xf numFmtId="199" fontId="0" fillId="89" borderId="0" xfId="0" applyNumberFormat="1" applyFill="1" applyAlignment="1">
      <alignment wrapText="1"/>
    </xf>
    <xf numFmtId="199" fontId="0" fillId="89" borderId="0" xfId="0" applyNumberFormat="1" applyFill="1" applyBorder="1"/>
    <xf numFmtId="199" fontId="0" fillId="89" borderId="16" xfId="0" applyNumberFormat="1" applyFill="1" applyBorder="1"/>
    <xf numFmtId="0" fontId="0" fillId="89" borderId="0" xfId="0" applyFill="1" applyAlignment="1">
      <alignment wrapText="1"/>
    </xf>
    <xf numFmtId="3" fontId="0" fillId="89" borderId="0" xfId="0" applyNumberFormat="1" applyFill="1" applyAlignment="1">
      <alignment wrapText="1"/>
    </xf>
    <xf numFmtId="1" fontId="22" fillId="89" borderId="0" xfId="2393" applyNumberFormat="1" applyFill="1"/>
    <xf numFmtId="42" fontId="0" fillId="89" borderId="65" xfId="241" applyNumberFormat="1" applyFont="1" applyFill="1" applyBorder="1"/>
    <xf numFmtId="190" fontId="0" fillId="89" borderId="65" xfId="241" applyNumberFormat="1" applyFont="1" applyFill="1" applyBorder="1"/>
    <xf numFmtId="42" fontId="0" fillId="89" borderId="15" xfId="241" applyNumberFormat="1" applyFont="1" applyFill="1" applyBorder="1"/>
    <xf numFmtId="190" fontId="0" fillId="89" borderId="15" xfId="241" applyNumberFormat="1" applyFont="1" applyFill="1" applyBorder="1"/>
    <xf numFmtId="44" fontId="0" fillId="89" borderId="15" xfId="241" applyFont="1" applyFill="1" applyBorder="1"/>
    <xf numFmtId="44" fontId="0" fillId="89" borderId="0" xfId="241" applyFont="1" applyFill="1"/>
    <xf numFmtId="3" fontId="22" fillId="89" borderId="0" xfId="241" applyNumberFormat="1" applyFont="1" applyFill="1"/>
    <xf numFmtId="214" fontId="0" fillId="89" borderId="0" xfId="241" applyNumberFormat="1" applyFont="1" applyFill="1"/>
    <xf numFmtId="214" fontId="22" fillId="89" borderId="0" xfId="2393" applyNumberFormat="1" applyFont="1" applyFill="1"/>
    <xf numFmtId="9" fontId="0" fillId="89" borderId="0" xfId="1475" applyFont="1" applyFill="1"/>
    <xf numFmtId="0" fontId="185" fillId="0" borderId="0" xfId="0" applyFont="1" applyFill="1" applyAlignment="1">
      <alignment horizontal="left"/>
    </xf>
    <xf numFmtId="0" fontId="185" fillId="0" borderId="0" xfId="0" applyFont="1" applyFill="1" applyAlignment="1">
      <alignment horizontal="left" wrapText="1"/>
    </xf>
    <xf numFmtId="0" fontId="191" fillId="0" borderId="0" xfId="0" applyFont="1" applyFill="1" applyAlignment="1">
      <alignment horizontal="left"/>
    </xf>
    <xf numFmtId="214" fontId="0" fillId="89" borderId="0" xfId="0" applyNumberFormat="1" applyFill="1" applyAlignment="1">
      <alignment horizontal="left"/>
    </xf>
    <xf numFmtId="214" fontId="192" fillId="89" borderId="0" xfId="0" applyNumberFormat="1" applyFont="1" applyFill="1" applyAlignment="1">
      <alignment horizontal="left"/>
    </xf>
    <xf numFmtId="214" fontId="151" fillId="89" borderId="0" xfId="0" applyNumberFormat="1" applyFont="1" applyFill="1" applyAlignment="1">
      <alignment horizontal="left"/>
    </xf>
    <xf numFmtId="214" fontId="193" fillId="89" borderId="0" xfId="0" applyNumberFormat="1" applyFont="1" applyFill="1" applyAlignment="1">
      <alignment horizontal="left"/>
    </xf>
    <xf numFmtId="0" fontId="192" fillId="89" borderId="0" xfId="0" applyFont="1" applyFill="1" applyAlignment="1">
      <alignment horizontal="left"/>
    </xf>
    <xf numFmtId="0" fontId="151" fillId="89" borderId="53" xfId="0" applyFont="1" applyFill="1" applyBorder="1" applyAlignment="1">
      <alignment horizontal="left"/>
    </xf>
    <xf numFmtId="0" fontId="193" fillId="89" borderId="53" xfId="0" applyFont="1" applyFill="1" applyBorder="1" applyAlignment="1">
      <alignment horizontal="left"/>
    </xf>
    <xf numFmtId="0" fontId="193" fillId="89" borderId="54" xfId="0" applyFont="1" applyFill="1" applyBorder="1" applyAlignment="1">
      <alignment horizontal="left"/>
    </xf>
    <xf numFmtId="0" fontId="193" fillId="89" borderId="52" xfId="0" applyFont="1" applyFill="1" applyBorder="1" applyAlignment="1">
      <alignment horizontal="left"/>
    </xf>
    <xf numFmtId="0" fontId="0" fillId="89" borderId="0" xfId="0" applyFill="1" applyBorder="1" applyAlignment="1">
      <alignment horizontal="left"/>
    </xf>
    <xf numFmtId="0" fontId="192" fillId="89" borderId="0" xfId="0" applyFont="1" applyFill="1" applyBorder="1" applyAlignment="1">
      <alignment horizontal="left"/>
    </xf>
    <xf numFmtId="0" fontId="192" fillId="89" borderId="49" xfId="0" applyFont="1" applyFill="1" applyBorder="1" applyAlignment="1">
      <alignment horizontal="left"/>
    </xf>
    <xf numFmtId="0" fontId="192" fillId="89" borderId="48" xfId="0" applyFont="1" applyFill="1" applyBorder="1" applyAlignment="1">
      <alignment horizontal="left"/>
    </xf>
    <xf numFmtId="213" fontId="190" fillId="89" borderId="0" xfId="0" applyNumberFormat="1" applyFont="1" applyFill="1" applyBorder="1" applyAlignment="1">
      <alignment horizontal="left"/>
    </xf>
    <xf numFmtId="213" fontId="0" fillId="89" borderId="0" xfId="0" applyNumberFormat="1" applyFill="1" applyBorder="1" applyAlignment="1">
      <alignment horizontal="left"/>
    </xf>
    <xf numFmtId="213" fontId="192" fillId="89" borderId="0" xfId="0" applyNumberFormat="1" applyFont="1" applyFill="1" applyBorder="1" applyAlignment="1">
      <alignment horizontal="left"/>
    </xf>
    <xf numFmtId="213" fontId="192" fillId="89" borderId="49" xfId="0" applyNumberFormat="1" applyFont="1" applyFill="1" applyBorder="1" applyAlignment="1">
      <alignment horizontal="left"/>
    </xf>
    <xf numFmtId="213" fontId="192" fillId="89" borderId="48" xfId="0" applyNumberFormat="1" applyFont="1" applyFill="1" applyBorder="1" applyAlignment="1">
      <alignment horizontal="left"/>
    </xf>
    <xf numFmtId="3" fontId="190" fillId="89" borderId="0" xfId="0" applyNumberFormat="1" applyFont="1" applyFill="1" applyBorder="1" applyAlignment="1">
      <alignment horizontal="left"/>
    </xf>
    <xf numFmtId="3" fontId="192" fillId="89" borderId="0" xfId="0" applyNumberFormat="1" applyFont="1" applyFill="1" applyBorder="1" applyAlignment="1">
      <alignment horizontal="left"/>
    </xf>
    <xf numFmtId="3" fontId="192" fillId="89" borderId="49" xfId="0" applyNumberFormat="1" applyFont="1" applyFill="1" applyBorder="1" applyAlignment="1">
      <alignment horizontal="left"/>
    </xf>
    <xf numFmtId="3" fontId="192" fillId="89" borderId="48" xfId="0" applyNumberFormat="1" applyFont="1" applyFill="1" applyBorder="1" applyAlignment="1">
      <alignment horizontal="left"/>
    </xf>
    <xf numFmtId="213" fontId="0" fillId="89" borderId="16" xfId="0" applyNumberFormat="1" applyFill="1" applyBorder="1" applyAlignment="1">
      <alignment horizontal="left"/>
    </xf>
    <xf numFmtId="213" fontId="192" fillId="89" borderId="16" xfId="0" applyNumberFormat="1" applyFont="1" applyFill="1" applyBorder="1" applyAlignment="1">
      <alignment horizontal="left"/>
    </xf>
    <xf numFmtId="213" fontId="192" fillId="89" borderId="51" xfId="0" applyNumberFormat="1" applyFont="1" applyFill="1" applyBorder="1" applyAlignment="1">
      <alignment horizontal="left"/>
    </xf>
    <xf numFmtId="213" fontId="192" fillId="89" borderId="50" xfId="0" applyNumberFormat="1" applyFont="1" applyFill="1" applyBorder="1" applyAlignment="1">
      <alignment horizontal="left"/>
    </xf>
    <xf numFmtId="0" fontId="151" fillId="89" borderId="61" xfId="0" applyFont="1" applyFill="1" applyBorder="1" applyAlignment="1">
      <alignment horizontal="left"/>
    </xf>
    <xf numFmtId="0" fontId="193" fillId="89" borderId="61" xfId="0" applyFont="1" applyFill="1" applyBorder="1" applyAlignment="1">
      <alignment horizontal="left"/>
    </xf>
    <xf numFmtId="0" fontId="193" fillId="89" borderId="60" xfId="0" applyFont="1" applyFill="1" applyBorder="1" applyAlignment="1">
      <alignment horizontal="left"/>
    </xf>
    <xf numFmtId="0" fontId="193" fillId="89" borderId="62" xfId="0" applyFont="1" applyFill="1" applyBorder="1" applyAlignment="1">
      <alignment horizontal="left"/>
    </xf>
    <xf numFmtId="3" fontId="192" fillId="89" borderId="25" xfId="0" applyNumberFormat="1" applyFont="1" applyFill="1" applyBorder="1" applyAlignment="1">
      <alignment horizontal="left"/>
    </xf>
    <xf numFmtId="3" fontId="192" fillId="89" borderId="15" xfId="0" applyNumberFormat="1" applyFont="1" applyFill="1" applyBorder="1" applyAlignment="1">
      <alignment horizontal="left"/>
    </xf>
    <xf numFmtId="37" fontId="0" fillId="89" borderId="0" xfId="201" applyNumberFormat="1" applyFont="1" applyFill="1" applyAlignment="1">
      <alignment horizontal="left"/>
    </xf>
    <xf numFmtId="37" fontId="190" fillId="89" borderId="0" xfId="201" applyNumberFormat="1" applyFont="1" applyFill="1" applyBorder="1" applyAlignment="1">
      <alignment horizontal="left"/>
    </xf>
    <xf numFmtId="3" fontId="0" fillId="89" borderId="27" xfId="0" applyNumberFormat="1" applyFill="1" applyBorder="1" applyAlignment="1">
      <alignment horizontal="left"/>
    </xf>
    <xf numFmtId="3" fontId="192" fillId="89" borderId="27" xfId="0" applyNumberFormat="1" applyFont="1" applyFill="1" applyBorder="1" applyAlignment="1">
      <alignment horizontal="left"/>
    </xf>
    <xf numFmtId="0" fontId="192" fillId="89" borderId="27" xfId="0" applyFont="1" applyFill="1" applyBorder="1" applyAlignment="1">
      <alignment horizontal="left"/>
    </xf>
    <xf numFmtId="0" fontId="192" fillId="89" borderId="26" xfId="0" applyFont="1" applyFill="1" applyBorder="1" applyAlignment="1">
      <alignment horizontal="left"/>
    </xf>
    <xf numFmtId="0" fontId="0" fillId="89" borderId="27" xfId="0" applyFill="1" applyBorder="1" applyAlignment="1">
      <alignment horizontal="left"/>
    </xf>
    <xf numFmtId="0" fontId="0" fillId="89" borderId="28" xfId="0" applyFill="1" applyBorder="1" applyAlignment="1">
      <alignment horizontal="left"/>
    </xf>
    <xf numFmtId="213" fontId="0" fillId="89" borderId="0" xfId="0" applyNumberFormat="1" applyFill="1" applyAlignment="1">
      <alignment horizontal="left"/>
    </xf>
    <xf numFmtId="1" fontId="0" fillId="89" borderId="0" xfId="0" applyNumberFormat="1" applyFill="1" applyAlignment="1">
      <alignment horizontal="left"/>
    </xf>
    <xf numFmtId="9" fontId="0" fillId="89" borderId="0" xfId="1471" applyFont="1" applyFill="1" applyAlignment="1">
      <alignment horizontal="left"/>
    </xf>
    <xf numFmtId="190" fontId="151" fillId="89" borderId="0" xfId="0" applyNumberFormat="1" applyFont="1" applyFill="1" applyAlignment="1">
      <alignment horizontal="left" wrapText="1"/>
    </xf>
    <xf numFmtId="190" fontId="0" fillId="89" borderId="0" xfId="238" applyNumberFormat="1" applyFont="1" applyFill="1" applyAlignment="1">
      <alignment horizontal="left"/>
    </xf>
    <xf numFmtId="190" fontId="0" fillId="89" borderId="0" xfId="0" applyNumberFormat="1" applyFill="1" applyAlignment="1">
      <alignment horizontal="left"/>
    </xf>
    <xf numFmtId="190" fontId="192" fillId="89" borderId="0" xfId="238" applyNumberFormat="1" applyFont="1" applyFill="1" applyAlignment="1">
      <alignment horizontal="left"/>
    </xf>
    <xf numFmtId="190" fontId="192" fillId="89" borderId="0" xfId="0" applyNumberFormat="1" applyFont="1" applyFill="1" applyAlignment="1">
      <alignment horizontal="left"/>
    </xf>
    <xf numFmtId="0" fontId="0" fillId="0" borderId="0" xfId="0" applyFill="1" applyAlignment="1">
      <alignment horizontal="left" wrapText="1"/>
    </xf>
    <xf numFmtId="0" fontId="157" fillId="0" borderId="25" xfId="0" applyFont="1" applyFill="1" applyBorder="1" applyAlignment="1">
      <alignment horizontal="left" wrapText="1"/>
    </xf>
    <xf numFmtId="214" fontId="192" fillId="89" borderId="0" xfId="0" applyNumberFormat="1" applyFont="1" applyFill="1" applyBorder="1" applyAlignment="1">
      <alignment horizontal="left"/>
    </xf>
    <xf numFmtId="214" fontId="192" fillId="89" borderId="15" xfId="0" applyNumberFormat="1" applyFont="1" applyFill="1" applyBorder="1" applyAlignment="1">
      <alignment horizontal="left"/>
    </xf>
    <xf numFmtId="214" fontId="0" fillId="89" borderId="15" xfId="0" applyNumberFormat="1" applyFill="1" applyBorder="1" applyAlignment="1">
      <alignment horizontal="left"/>
    </xf>
    <xf numFmtId="214" fontId="151" fillId="89" borderId="0" xfId="0" applyNumberFormat="1" applyFont="1" applyFill="1" applyBorder="1" applyAlignment="1">
      <alignment horizontal="left"/>
    </xf>
    <xf numFmtId="214" fontId="193" fillId="89" borderId="0" xfId="0" applyNumberFormat="1" applyFont="1" applyFill="1" applyBorder="1" applyAlignment="1">
      <alignment horizontal="left"/>
    </xf>
    <xf numFmtId="214" fontId="193" fillId="89" borderId="15" xfId="0" applyNumberFormat="1" applyFont="1" applyFill="1" applyBorder="1" applyAlignment="1">
      <alignment horizontal="left"/>
    </xf>
    <xf numFmtId="0" fontId="192" fillId="89" borderId="15" xfId="0" applyFont="1" applyFill="1" applyBorder="1" applyAlignment="1">
      <alignment horizontal="left"/>
    </xf>
    <xf numFmtId="213" fontId="192" fillId="89" borderId="15" xfId="0" applyNumberFormat="1" applyFont="1" applyFill="1" applyBorder="1" applyAlignment="1">
      <alignment horizontal="left"/>
    </xf>
    <xf numFmtId="213" fontId="192" fillId="89" borderId="117" xfId="0" applyNumberFormat="1" applyFont="1" applyFill="1" applyBorder="1" applyAlignment="1">
      <alignment horizontal="left"/>
    </xf>
    <xf numFmtId="3" fontId="0" fillId="89" borderId="15" xfId="0" applyNumberFormat="1" applyFill="1" applyBorder="1" applyAlignment="1">
      <alignment horizontal="left"/>
    </xf>
    <xf numFmtId="3" fontId="190" fillId="89" borderId="15" xfId="0" applyNumberFormat="1" applyFont="1" applyFill="1" applyBorder="1" applyAlignment="1">
      <alignment horizontal="left"/>
    </xf>
    <xf numFmtId="0" fontId="0" fillId="89" borderId="0" xfId="0" applyFill="1" applyBorder="1" applyAlignment="1">
      <alignment horizontal="left" wrapText="1"/>
    </xf>
    <xf numFmtId="0" fontId="0" fillId="89" borderId="25" xfId="0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0" fillId="0" borderId="0" xfId="0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0" fontId="185" fillId="0" borderId="60" xfId="0" applyFont="1" applyFill="1" applyBorder="1" applyAlignment="1">
      <alignment horizontal="left"/>
    </xf>
    <xf numFmtId="0" fontId="185" fillId="0" borderId="61" xfId="0" applyFont="1" applyFill="1" applyBorder="1" applyAlignment="1">
      <alignment horizontal="left"/>
    </xf>
    <xf numFmtId="0" fontId="185" fillId="0" borderId="61" xfId="0" applyFont="1" applyFill="1" applyBorder="1" applyAlignment="1">
      <alignment horizontal="left" wrapText="1"/>
    </xf>
    <xf numFmtId="0" fontId="191" fillId="0" borderId="61" xfId="0" applyFont="1" applyFill="1" applyBorder="1" applyAlignment="1">
      <alignment horizontal="left"/>
    </xf>
    <xf numFmtId="0" fontId="185" fillId="0" borderId="62" xfId="0" applyFont="1" applyFill="1" applyBorder="1" applyAlignment="1">
      <alignment horizontal="left"/>
    </xf>
    <xf numFmtId="166" fontId="0" fillId="89" borderId="0" xfId="211" applyNumberFormat="1" applyFont="1" applyFill="1" applyBorder="1"/>
    <xf numFmtId="166" fontId="0" fillId="89" borderId="49" xfId="211" applyNumberFormat="1" applyFont="1" applyFill="1" applyBorder="1"/>
    <xf numFmtId="166" fontId="0" fillId="89" borderId="16" xfId="211" applyNumberFormat="1" applyFont="1" applyFill="1" applyBorder="1"/>
    <xf numFmtId="166" fontId="0" fillId="89" borderId="51" xfId="211" applyNumberFormat="1" applyFont="1" applyFill="1" applyBorder="1"/>
    <xf numFmtId="0" fontId="24" fillId="0" borderId="52" xfId="2393" applyFont="1" applyFill="1" applyBorder="1"/>
    <xf numFmtId="0" fontId="22" fillId="0" borderId="53" xfId="2393" applyFont="1" applyFill="1" applyBorder="1"/>
    <xf numFmtId="0" fontId="24" fillId="0" borderId="53" xfId="2393" applyFont="1" applyFill="1" applyBorder="1" applyAlignment="1">
      <alignment horizontal="center"/>
    </xf>
    <xf numFmtId="0" fontId="24" fillId="0" borderId="54" xfId="2393" applyFont="1" applyFill="1" applyBorder="1" applyAlignment="1">
      <alignment horizontal="center"/>
    </xf>
    <xf numFmtId="0" fontId="149" fillId="89" borderId="0" xfId="2393" applyFont="1" applyFill="1" applyBorder="1"/>
    <xf numFmtId="0" fontId="236" fillId="89" borderId="0" xfId="2393" applyFont="1" applyFill="1" applyBorder="1" applyAlignment="1">
      <alignment horizontal="center"/>
    </xf>
    <xf numFmtId="0" fontId="236" fillId="89" borderId="49" xfId="2393" applyFont="1" applyFill="1" applyBorder="1" applyAlignment="1">
      <alignment horizontal="center"/>
    </xf>
    <xf numFmtId="0" fontId="149" fillId="89" borderId="49" xfId="2393" applyFont="1" applyFill="1" applyBorder="1"/>
    <xf numFmtId="44" fontId="149" fillId="89" borderId="0" xfId="2393" applyNumberFormat="1" applyFont="1" applyFill="1" applyBorder="1"/>
    <xf numFmtId="44" fontId="149" fillId="89" borderId="49" xfId="2393" applyNumberFormat="1" applyFont="1" applyFill="1" applyBorder="1"/>
    <xf numFmtId="201" fontId="143" fillId="89" borderId="0" xfId="241" applyNumberFormat="1" applyFont="1" applyFill="1" applyBorder="1"/>
    <xf numFmtId="201" fontId="149" fillId="89" borderId="0" xfId="241" applyNumberFormat="1" applyFont="1" applyFill="1" applyBorder="1"/>
    <xf numFmtId="201" fontId="143" fillId="89" borderId="16" xfId="241" applyNumberFormat="1" applyFont="1" applyFill="1" applyBorder="1"/>
    <xf numFmtId="0" fontId="149" fillId="89" borderId="16" xfId="2393" applyFont="1" applyFill="1" applyBorder="1"/>
    <xf numFmtId="44" fontId="149" fillId="89" borderId="16" xfId="2393" applyNumberFormat="1" applyFont="1" applyFill="1" applyBorder="1"/>
    <xf numFmtId="44" fontId="149" fillId="89" borderId="51" xfId="2393" applyNumberFormat="1" applyFont="1" applyFill="1" applyBorder="1"/>
    <xf numFmtId="0" fontId="22" fillId="89" borderId="0" xfId="2393" applyFont="1" applyFill="1" applyBorder="1"/>
    <xf numFmtId="0" fontId="24" fillId="89" borderId="0" xfId="2393" applyFont="1" applyFill="1" applyBorder="1" applyAlignment="1">
      <alignment horizontal="center"/>
    </xf>
    <xf numFmtId="0" fontId="24" fillId="89" borderId="49" xfId="2393" applyFont="1" applyFill="1" applyBorder="1" applyAlignment="1">
      <alignment horizontal="center"/>
    </xf>
    <xf numFmtId="0" fontId="22" fillId="89" borderId="0" xfId="2393" applyFill="1" applyBorder="1"/>
    <xf numFmtId="0" fontId="22" fillId="89" borderId="49" xfId="2393" applyFill="1" applyBorder="1"/>
    <xf numFmtId="0" fontId="22" fillId="89" borderId="0" xfId="2393" applyFill="1" applyBorder="1" applyAlignment="1">
      <alignment horizontal="right"/>
    </xf>
    <xf numFmtId="190" fontId="22" fillId="89" borderId="0" xfId="2393" applyNumberFormat="1" applyFill="1" applyBorder="1"/>
    <xf numFmtId="0" fontId="22" fillId="89" borderId="0" xfId="2393" quotePrefix="1" applyFill="1" applyBorder="1" applyAlignment="1">
      <alignment horizontal="right"/>
    </xf>
    <xf numFmtId="190" fontId="22" fillId="89" borderId="49" xfId="2393" applyNumberFormat="1" applyFill="1" applyBorder="1"/>
    <xf numFmtId="0" fontId="22" fillId="89" borderId="16" xfId="2393" quotePrefix="1" applyFill="1" applyBorder="1" applyAlignment="1">
      <alignment horizontal="right"/>
    </xf>
    <xf numFmtId="0" fontId="22" fillId="89" borderId="16" xfId="2393" applyFill="1" applyBorder="1"/>
    <xf numFmtId="190" fontId="22" fillId="89" borderId="16" xfId="2393" applyNumberFormat="1" applyFill="1" applyBorder="1"/>
    <xf numFmtId="190" fontId="22" fillId="89" borderId="51" xfId="2393" applyNumberFormat="1" applyFill="1" applyBorder="1"/>
    <xf numFmtId="190" fontId="0" fillId="89" borderId="0" xfId="241" applyNumberFormat="1" applyFont="1" applyFill="1"/>
    <xf numFmtId="44" fontId="22" fillId="89" borderId="0" xfId="2393" applyNumberFormat="1" applyFill="1"/>
    <xf numFmtId="5" fontId="22" fillId="89" borderId="0" xfId="2393" applyNumberFormat="1" applyFill="1"/>
    <xf numFmtId="44" fontId="22" fillId="89" borderId="0" xfId="238" applyFont="1" applyFill="1"/>
    <xf numFmtId="0" fontId="35" fillId="0" borderId="0" xfId="1439" applyFont="1" applyFill="1" applyAlignment="1">
      <alignment horizontal="left" indent="2"/>
    </xf>
    <xf numFmtId="0" fontId="125" fillId="0" borderId="0" xfId="1439" applyFill="1"/>
    <xf numFmtId="0" fontId="129" fillId="89" borderId="0" xfId="1439" applyFont="1" applyFill="1" applyBorder="1" applyProtection="1">
      <protection locked="0"/>
    </xf>
    <xf numFmtId="0" fontId="127" fillId="89" borderId="0" xfId="1439" applyFont="1" applyFill="1" applyBorder="1"/>
    <xf numFmtId="214" fontId="127" fillId="89" borderId="0" xfId="1439" applyNumberFormat="1" applyFont="1" applyFill="1" applyBorder="1" applyAlignment="1">
      <alignment horizontal="right"/>
    </xf>
    <xf numFmtId="214" fontId="24" fillId="89" borderId="0" xfId="1439" applyNumberFormat="1" applyFont="1" applyFill="1" applyBorder="1" applyAlignment="1">
      <alignment horizontal="right"/>
    </xf>
    <xf numFmtId="0" fontId="125" fillId="89" borderId="0" xfId="1439" applyFill="1"/>
    <xf numFmtId="0" fontId="127" fillId="89" borderId="0" xfId="1439" applyFont="1" applyFill="1" applyProtection="1">
      <protection locked="0"/>
    </xf>
    <xf numFmtId="0" fontId="127" fillId="89" borderId="0" xfId="1439" applyFont="1" applyFill="1"/>
    <xf numFmtId="214" fontId="125" fillId="89" borderId="0" xfId="1439" applyNumberFormat="1" applyFill="1" applyAlignment="1">
      <alignment horizontal="right"/>
    </xf>
    <xf numFmtId="221" fontId="125" fillId="89" borderId="0" xfId="1439" applyNumberFormat="1" applyFill="1" applyAlignment="1">
      <alignment horizontal="right"/>
    </xf>
    <xf numFmtId="6" fontId="127" fillId="89" borderId="0" xfId="1439" applyNumberFormat="1" applyFont="1" applyFill="1" applyProtection="1">
      <protection locked="0"/>
    </xf>
    <xf numFmtId="213" fontId="125" fillId="89" borderId="0" xfId="1439" applyNumberFormat="1" applyFill="1" applyAlignment="1">
      <alignment horizontal="right"/>
    </xf>
    <xf numFmtId="214" fontId="24" fillId="89" borderId="22" xfId="1439" applyNumberFormat="1" applyFont="1" applyFill="1" applyBorder="1" applyAlignment="1">
      <alignment horizontal="right"/>
    </xf>
    <xf numFmtId="213" fontId="127" fillId="89" borderId="0" xfId="1439" applyNumberFormat="1" applyFont="1" applyFill="1" applyProtection="1">
      <protection locked="0"/>
    </xf>
    <xf numFmtId="214" fontId="125" fillId="89" borderId="0" xfId="1439" applyNumberFormat="1" applyFont="1" applyFill="1" applyAlignment="1">
      <alignment horizontal="right"/>
    </xf>
    <xf numFmtId="214" fontId="125" fillId="89" borderId="0" xfId="1439" applyNumberFormat="1" applyFill="1"/>
    <xf numFmtId="214" fontId="125" fillId="89" borderId="0" xfId="1439" applyNumberFormat="1" applyFont="1" applyFill="1"/>
    <xf numFmtId="213" fontId="125" fillId="89" borderId="0" xfId="1439" applyNumberFormat="1" applyFill="1"/>
    <xf numFmtId="214" fontId="125" fillId="89" borderId="0" xfId="238" applyNumberFormat="1" applyFont="1" applyFill="1" applyAlignment="1">
      <alignment horizontal="right"/>
    </xf>
    <xf numFmtId="214" fontId="135" fillId="89" borderId="0" xfId="1439" applyNumberFormat="1" applyFont="1" applyFill="1" applyAlignment="1">
      <alignment horizontal="right"/>
    </xf>
    <xf numFmtId="221" fontId="127" fillId="89" borderId="0" xfId="1439" applyNumberFormat="1" applyFont="1" applyFill="1" applyProtection="1">
      <protection locked="0"/>
    </xf>
    <xf numFmtId="214" fontId="24" fillId="89" borderId="30" xfId="238" applyNumberFormat="1" applyFont="1" applyFill="1" applyBorder="1" applyAlignment="1">
      <alignment horizontal="right"/>
    </xf>
    <xf numFmtId="6" fontId="22" fillId="89" borderId="0" xfId="238" applyNumberFormat="1" applyFont="1" applyFill="1" applyBorder="1" applyAlignment="1">
      <alignment horizontal="right"/>
    </xf>
    <xf numFmtId="10" fontId="125" fillId="89" borderId="0" xfId="1439" applyNumberFormat="1" applyFill="1" applyAlignment="1">
      <alignment horizontal="right"/>
    </xf>
    <xf numFmtId="213" fontId="127" fillId="89" borderId="0" xfId="1439" applyNumberFormat="1" applyFont="1" applyFill="1"/>
    <xf numFmtId="6" fontId="125" fillId="89" borderId="0" xfId="1439" applyNumberFormat="1" applyFill="1" applyAlignment="1">
      <alignment horizontal="right"/>
    </xf>
    <xf numFmtId="6" fontId="125" fillId="89" borderId="0" xfId="1439" applyNumberFormat="1" applyFont="1" applyFill="1" applyAlignment="1">
      <alignment horizontal="right"/>
    </xf>
    <xf numFmtId="213" fontId="127" fillId="89" borderId="0" xfId="238" applyNumberFormat="1" applyFont="1" applyFill="1" applyProtection="1">
      <protection locked="0"/>
    </xf>
    <xf numFmtId="0" fontId="127" fillId="89" borderId="0" xfId="1439" applyFont="1" applyFill="1" applyAlignment="1">
      <alignment horizontal="right"/>
    </xf>
    <xf numFmtId="190" fontId="125" fillId="89" borderId="0" xfId="238" applyNumberFormat="1" applyFont="1" applyFill="1"/>
    <xf numFmtId="214" fontId="138" fillId="89" borderId="0" xfId="1439" applyNumberFormat="1" applyFont="1" applyFill="1"/>
    <xf numFmtId="5" fontId="138" fillId="89" borderId="0" xfId="1439" applyNumberFormat="1" applyFont="1" applyFill="1"/>
    <xf numFmtId="0" fontId="31" fillId="89" borderId="0" xfId="1439" applyFont="1" applyFill="1" applyProtection="1">
      <protection locked="0"/>
    </xf>
    <xf numFmtId="0" fontId="22" fillId="89" borderId="0" xfId="1439" applyFont="1" applyFill="1"/>
    <xf numFmtId="216" fontId="125" fillId="89" borderId="0" xfId="1439" applyNumberFormat="1" applyFill="1"/>
    <xf numFmtId="221" fontId="141" fillId="89" borderId="0" xfId="1439" applyNumberFormat="1" applyFont="1" applyFill="1" applyProtection="1">
      <protection locked="0"/>
    </xf>
    <xf numFmtId="0" fontId="141" fillId="89" borderId="0" xfId="1439" applyFont="1" applyFill="1"/>
    <xf numFmtId="0" fontId="24" fillId="89" borderId="0" xfId="1439" applyFont="1" applyFill="1"/>
    <xf numFmtId="216" fontId="24" fillId="89" borderId="0" xfId="1439" applyNumberFormat="1" applyFont="1" applyFill="1"/>
    <xf numFmtId="0" fontId="35" fillId="89" borderId="0" xfId="1439" applyFont="1" applyFill="1" applyAlignment="1">
      <alignment horizontal="left" indent="2"/>
    </xf>
    <xf numFmtId="0" fontId="35" fillId="89" borderId="0" xfId="1439" applyFont="1" applyFill="1" applyAlignment="1"/>
    <xf numFmtId="0" fontId="31" fillId="89" borderId="0" xfId="1439" applyFont="1" applyFill="1" applyAlignment="1">
      <alignment horizontal="left"/>
    </xf>
    <xf numFmtId="6" fontId="236" fillId="89" borderId="0" xfId="1439" applyNumberFormat="1" applyFont="1" applyFill="1" applyProtection="1">
      <protection locked="0"/>
    </xf>
    <xf numFmtId="213" fontId="236" fillId="89" borderId="0" xfId="1439" applyNumberFormat="1" applyFont="1" applyFill="1" applyProtection="1">
      <protection locked="0"/>
    </xf>
    <xf numFmtId="44" fontId="236" fillId="89" borderId="0" xfId="238" applyFont="1" applyFill="1" applyAlignment="1" applyProtection="1">
      <alignment horizontal="right"/>
      <protection locked="0"/>
    </xf>
    <xf numFmtId="44" fontId="236" fillId="89" borderId="0" xfId="238" applyFont="1" applyFill="1" applyProtection="1">
      <protection locked="0"/>
    </xf>
    <xf numFmtId="0" fontId="236" fillId="89" borderId="0" xfId="1439" applyFont="1" applyFill="1" applyProtection="1">
      <protection locked="0"/>
    </xf>
    <xf numFmtId="8" fontId="236" fillId="89" borderId="0" xfId="1439" applyNumberFormat="1" applyFont="1" applyFill="1" applyProtection="1">
      <protection locked="0"/>
    </xf>
    <xf numFmtId="221" fontId="236" fillId="89" borderId="0" xfId="1439" applyNumberFormat="1" applyFont="1" applyFill="1" applyProtection="1">
      <protection locked="0"/>
    </xf>
    <xf numFmtId="214" fontId="236" fillId="89" borderId="0" xfId="1439" applyNumberFormat="1" applyFont="1" applyFill="1" applyProtection="1">
      <protection locked="0"/>
    </xf>
    <xf numFmtId="0" fontId="149" fillId="89" borderId="0" xfId="1439" applyFont="1" applyFill="1" applyAlignment="1">
      <alignment horizontal="center"/>
    </xf>
    <xf numFmtId="0" fontId="236" fillId="89" borderId="0" xfId="1439" applyFont="1" applyFill="1" applyAlignment="1">
      <alignment horizontal="center"/>
    </xf>
    <xf numFmtId="0" fontId="149" fillId="89" borderId="0" xfId="1439" applyFont="1" applyFill="1"/>
    <xf numFmtId="0" fontId="236" fillId="89" borderId="0" xfId="1439" applyFont="1" applyFill="1"/>
    <xf numFmtId="214" fontId="149" fillId="89" borderId="0" xfId="238" applyNumberFormat="1" applyFont="1" applyFill="1" applyAlignment="1" applyProtection="1">
      <alignment horizontal="right"/>
      <protection locked="0"/>
    </xf>
    <xf numFmtId="214" fontId="149" fillId="89" borderId="0" xfId="1439" applyNumberFormat="1" applyFont="1" applyFill="1" applyAlignment="1" applyProtection="1">
      <alignment horizontal="right"/>
      <protection locked="0"/>
    </xf>
    <xf numFmtId="0" fontId="236" fillId="89" borderId="0" xfId="1439" applyFont="1" applyFill="1" applyAlignment="1" applyProtection="1">
      <alignment horizontal="right"/>
      <protection locked="0"/>
    </xf>
    <xf numFmtId="6" fontId="149" fillId="89" borderId="0" xfId="1439" applyNumberFormat="1" applyFont="1" applyFill="1"/>
    <xf numFmtId="223" fontId="149" fillId="89" borderId="0" xfId="1439" applyNumberFormat="1" applyFont="1" applyFill="1"/>
    <xf numFmtId="8" fontId="149" fillId="89" borderId="0" xfId="1439" applyNumberFormat="1" applyFont="1" applyFill="1"/>
    <xf numFmtId="213" fontId="149" fillId="89" borderId="0" xfId="1439" applyNumberFormat="1" applyFont="1" applyFill="1"/>
    <xf numFmtId="216" fontId="236" fillId="89" borderId="0" xfId="1439" applyNumberFormat="1" applyFont="1" applyFill="1"/>
    <xf numFmtId="10" fontId="236" fillId="89" borderId="0" xfId="1439" applyNumberFormat="1" applyFont="1" applyFill="1" applyProtection="1">
      <protection locked="0"/>
    </xf>
    <xf numFmtId="214" fontId="149" fillId="89" borderId="0" xfId="1439" applyNumberFormat="1" applyFont="1" applyFill="1"/>
    <xf numFmtId="10" fontId="236" fillId="89" borderId="0" xfId="1439" applyNumberFormat="1" applyFont="1" applyFill="1" applyProtection="1"/>
    <xf numFmtId="10" fontId="236" fillId="89" borderId="0" xfId="1439" applyNumberFormat="1" applyFont="1" applyFill="1"/>
    <xf numFmtId="10" fontId="149" fillId="89" borderId="0" xfId="1439" applyNumberFormat="1" applyFont="1" applyFill="1"/>
    <xf numFmtId="0" fontId="142" fillId="0" borderId="0" xfId="1439" applyFont="1" applyFill="1" applyAlignment="1">
      <alignment horizontal="center"/>
    </xf>
    <xf numFmtId="10" fontId="125" fillId="0" borderId="0" xfId="1439" applyNumberFormat="1" applyFill="1"/>
    <xf numFmtId="214" fontId="236" fillId="0" borderId="0" xfId="1439" applyNumberFormat="1" applyFont="1" applyFill="1" applyProtection="1"/>
    <xf numFmtId="10" fontId="236" fillId="89" borderId="0" xfId="1471" applyNumberFormat="1" applyFont="1" applyFill="1" applyProtection="1">
      <protection locked="0"/>
    </xf>
    <xf numFmtId="214" fontId="236" fillId="89" borderId="0" xfId="1439" applyNumberFormat="1" applyFont="1" applyFill="1" applyProtection="1"/>
    <xf numFmtId="190" fontId="24" fillId="89" borderId="0" xfId="3015" applyNumberFormat="1" applyFont="1" applyFill="1"/>
    <xf numFmtId="3" fontId="24" fillId="89" borderId="0" xfId="3015" applyNumberFormat="1" applyFont="1" applyFill="1"/>
    <xf numFmtId="3" fontId="24" fillId="89" borderId="0" xfId="3005" applyNumberFormat="1" applyFont="1" applyFill="1"/>
    <xf numFmtId="190" fontId="226" fillId="89" borderId="0" xfId="3015" applyNumberFormat="1" applyFont="1" applyFill="1"/>
    <xf numFmtId="190" fontId="203" fillId="89" borderId="0" xfId="3015" applyNumberFormat="1" applyFont="1" applyFill="1"/>
    <xf numFmtId="0" fontId="226" fillId="89" borderId="0" xfId="3005" applyFill="1"/>
    <xf numFmtId="3" fontId="227" fillId="89" borderId="0" xfId="3015" applyNumberFormat="1" applyFont="1" applyFill="1" applyBorder="1"/>
    <xf numFmtId="44" fontId="118" fillId="89" borderId="0" xfId="3015" applyFont="1" applyFill="1" applyBorder="1"/>
    <xf numFmtId="190" fontId="203" fillId="89" borderId="0" xfId="3015" applyNumberFormat="1" applyFont="1" applyFill="1" applyBorder="1"/>
    <xf numFmtId="3" fontId="24" fillId="89" borderId="0" xfId="3005" applyNumberFormat="1" applyFont="1" applyFill="1" applyAlignment="1">
      <alignment horizontal="center"/>
    </xf>
    <xf numFmtId="3" fontId="227" fillId="89" borderId="0" xfId="3015" applyNumberFormat="1" applyFont="1" applyFill="1"/>
    <xf numFmtId="5" fontId="22" fillId="89" borderId="0" xfId="3015" applyNumberFormat="1" applyFont="1" applyFill="1" applyBorder="1"/>
    <xf numFmtId="166" fontId="24" fillId="89" borderId="0" xfId="3014" applyNumberFormat="1" applyFont="1" applyFill="1" applyBorder="1"/>
    <xf numFmtId="3" fontId="226" fillId="89" borderId="0" xfId="3005" applyNumberFormat="1" applyFill="1"/>
    <xf numFmtId="166" fontId="24" fillId="89" borderId="0" xfId="3033" applyNumberFormat="1" applyFont="1" applyFill="1" applyBorder="1"/>
    <xf numFmtId="214" fontId="226" fillId="89" borderId="0" xfId="3005" applyNumberFormat="1" applyFill="1"/>
    <xf numFmtId="0" fontId="22" fillId="89" borderId="0" xfId="3005" applyFont="1" applyFill="1"/>
    <xf numFmtId="190" fontId="204" fillId="89" borderId="0" xfId="3005" applyNumberFormat="1" applyFont="1" applyFill="1"/>
    <xf numFmtId="190" fontId="22" fillId="89" borderId="0" xfId="3005" applyNumberFormat="1" applyFont="1" applyFill="1"/>
    <xf numFmtId="166" fontId="226" fillId="89" borderId="0" xfId="3005" applyNumberFormat="1" applyFill="1"/>
    <xf numFmtId="4" fontId="226" fillId="89" borderId="0" xfId="3005" applyNumberFormat="1" applyFill="1"/>
    <xf numFmtId="213" fontId="226" fillId="0" borderId="36" xfId="3005" applyNumberFormat="1" applyFont="1" applyFill="1" applyBorder="1"/>
    <xf numFmtId="214" fontId="226" fillId="0" borderId="0" xfId="3005" applyNumberFormat="1" applyFill="1"/>
    <xf numFmtId="0" fontId="226" fillId="0" borderId="0" xfId="3005" applyFill="1" applyBorder="1"/>
    <xf numFmtId="190" fontId="226" fillId="0" borderId="0" xfId="3015" applyNumberFormat="1" applyFont="1" applyFill="1" applyBorder="1"/>
    <xf numFmtId="10" fontId="0" fillId="89" borderId="0" xfId="1475" applyNumberFormat="1" applyFont="1" applyFill="1"/>
    <xf numFmtId="166" fontId="0" fillId="89" borderId="0" xfId="2504" applyNumberFormat="1" applyFont="1" applyFill="1"/>
    <xf numFmtId="3" fontId="31" fillId="89" borderId="0" xfId="2692" applyNumberFormat="1" applyFont="1" applyFill="1"/>
    <xf numFmtId="0" fontId="22" fillId="89" borderId="77" xfId="2393" applyFill="1" applyBorder="1"/>
    <xf numFmtId="0" fontId="22" fillId="89" borderId="78" xfId="2393" applyFill="1" applyBorder="1"/>
    <xf numFmtId="3" fontId="22" fillId="89" borderId="0" xfId="2393" applyNumberFormat="1" applyFont="1" applyFill="1" applyBorder="1" applyProtection="1">
      <protection locked="0"/>
    </xf>
    <xf numFmtId="3" fontId="22" fillId="89" borderId="77" xfId="2393" applyNumberFormat="1" applyFont="1" applyFill="1" applyBorder="1" applyProtection="1">
      <protection locked="0"/>
    </xf>
    <xf numFmtId="3" fontId="22" fillId="89" borderId="78" xfId="2393" applyNumberFormat="1" applyFont="1" applyFill="1" applyBorder="1" applyProtection="1">
      <protection locked="0"/>
    </xf>
    <xf numFmtId="3" fontId="31" fillId="89" borderId="0" xfId="2393" applyNumberFormat="1" applyFont="1" applyFill="1"/>
    <xf numFmtId="3" fontId="31" fillId="89" borderId="0" xfId="2393" applyNumberFormat="1" applyFont="1" applyFill="1" applyBorder="1" applyProtection="1">
      <protection locked="0"/>
    </xf>
    <xf numFmtId="3" fontId="31" fillId="89" borderId="77" xfId="2393" applyNumberFormat="1" applyFont="1" applyFill="1" applyBorder="1"/>
    <xf numFmtId="3" fontId="31" fillId="89" borderId="0" xfId="2393" applyNumberFormat="1" applyFont="1" applyFill="1" applyBorder="1"/>
    <xf numFmtId="3" fontId="31" fillId="89" borderId="78" xfId="2393" applyNumberFormat="1" applyFont="1" applyFill="1" applyBorder="1"/>
    <xf numFmtId="10" fontId="31" fillId="89" borderId="0" xfId="1475" applyNumberFormat="1" applyFont="1" applyFill="1"/>
    <xf numFmtId="9" fontId="31" fillId="89" borderId="0" xfId="1475" applyFont="1" applyFill="1"/>
    <xf numFmtId="10" fontId="22" fillId="89" borderId="77" xfId="2393" applyNumberFormat="1" applyFill="1" applyBorder="1"/>
    <xf numFmtId="10" fontId="22" fillId="89" borderId="0" xfId="2393" applyNumberFormat="1" applyFill="1" applyBorder="1"/>
    <xf numFmtId="10" fontId="22" fillId="89" borderId="78" xfId="2393" applyNumberFormat="1" applyFill="1" applyBorder="1"/>
    <xf numFmtId="10" fontId="31" fillId="89" borderId="0" xfId="2393" applyNumberFormat="1" applyFont="1" applyFill="1"/>
    <xf numFmtId="0" fontId="31" fillId="89" borderId="0" xfId="2393" applyFont="1" applyFill="1"/>
    <xf numFmtId="10" fontId="0" fillId="89" borderId="77" xfId="1475" applyNumberFormat="1" applyFont="1" applyFill="1" applyBorder="1"/>
    <xf numFmtId="10" fontId="0" fillId="89" borderId="0" xfId="1475" applyNumberFormat="1" applyFont="1" applyFill="1" applyBorder="1"/>
    <xf numFmtId="10" fontId="0" fillId="89" borderId="78" xfId="1475" applyNumberFormat="1" applyFont="1" applyFill="1" applyBorder="1"/>
    <xf numFmtId="17" fontId="22" fillId="89" borderId="0" xfId="2517" applyNumberFormat="1" applyFill="1"/>
    <xf numFmtId="10" fontId="22" fillId="89" borderId="0" xfId="2517" applyNumberFormat="1" applyFill="1"/>
    <xf numFmtId="3" fontId="22" fillId="89" borderId="77" xfId="2393" applyNumberFormat="1" applyFill="1" applyBorder="1"/>
    <xf numFmtId="3" fontId="22" fillId="89" borderId="0" xfId="2393" applyNumberFormat="1" applyFill="1" applyBorder="1"/>
    <xf numFmtId="3" fontId="22" fillId="89" borderId="78" xfId="2393" applyNumberFormat="1" applyFill="1" applyBorder="1"/>
    <xf numFmtId="3" fontId="22" fillId="89" borderId="0" xfId="0" applyNumberFormat="1" applyFont="1" applyFill="1" applyBorder="1"/>
    <xf numFmtId="17" fontId="0" fillId="89" borderId="0" xfId="0" applyNumberFormat="1" applyFill="1"/>
    <xf numFmtId="10" fontId="22" fillId="89" borderId="0" xfId="1475" applyNumberFormat="1" applyFill="1"/>
    <xf numFmtId="10" fontId="0" fillId="89" borderId="0" xfId="1475" applyNumberFormat="1" applyFont="1" applyFill="1" applyBorder="1" applyProtection="1">
      <protection locked="0"/>
    </xf>
    <xf numFmtId="234" fontId="0" fillId="89" borderId="0" xfId="1475" applyNumberFormat="1" applyFont="1" applyFill="1" applyBorder="1" applyProtection="1">
      <protection locked="0"/>
    </xf>
    <xf numFmtId="3" fontId="22" fillId="89" borderId="0" xfId="2393" applyNumberFormat="1" applyFill="1" applyBorder="1" applyProtection="1">
      <protection locked="0"/>
    </xf>
    <xf numFmtId="166" fontId="22" fillId="89" borderId="0" xfId="2393" applyNumberFormat="1" applyFill="1"/>
    <xf numFmtId="166" fontId="22" fillId="89" borderId="77" xfId="2393" applyNumberFormat="1" applyFill="1" applyBorder="1"/>
    <xf numFmtId="166" fontId="22" fillId="89" borderId="0" xfId="2393" applyNumberFormat="1" applyFill="1" applyBorder="1"/>
    <xf numFmtId="166" fontId="22" fillId="89" borderId="78" xfId="2393" applyNumberFormat="1" applyFill="1" applyBorder="1"/>
    <xf numFmtId="9" fontId="0" fillId="89" borderId="0" xfId="1475" applyFont="1" applyFill="1" applyBorder="1" applyProtection="1">
      <protection locked="0"/>
    </xf>
    <xf numFmtId="3" fontId="22" fillId="89" borderId="27" xfId="2393" applyNumberFormat="1" applyFill="1" applyBorder="1"/>
    <xf numFmtId="3" fontId="127" fillId="89" borderId="0" xfId="2393" applyNumberFormat="1" applyFont="1" applyFill="1" applyBorder="1"/>
    <xf numFmtId="3" fontId="127" fillId="89" borderId="0" xfId="2393" applyNumberFormat="1" applyFont="1" applyFill="1"/>
    <xf numFmtId="3" fontId="127" fillId="89" borderId="77" xfId="2393" applyNumberFormat="1" applyFont="1" applyFill="1" applyBorder="1"/>
    <xf numFmtId="3" fontId="127" fillId="89" borderId="78" xfId="2393" applyNumberFormat="1" applyFont="1" applyFill="1" applyBorder="1"/>
    <xf numFmtId="1" fontId="127" fillId="89" borderId="0" xfId="2393" applyNumberFormat="1" applyFont="1" applyFill="1"/>
    <xf numFmtId="1" fontId="127" fillId="89" borderId="77" xfId="2393" applyNumberFormat="1" applyFont="1" applyFill="1" applyBorder="1"/>
    <xf numFmtId="1" fontId="127" fillId="89" borderId="0" xfId="2393" applyNumberFormat="1" applyFont="1" applyFill="1" applyBorder="1"/>
    <xf numFmtId="1" fontId="127" fillId="89" borderId="78" xfId="2393" applyNumberFormat="1" applyFont="1" applyFill="1" applyBorder="1"/>
    <xf numFmtId="1" fontId="31" fillId="89" borderId="0" xfId="2393" applyNumberFormat="1" applyFont="1" applyFill="1"/>
    <xf numFmtId="1" fontId="31" fillId="89" borderId="77" xfId="2393" applyNumberFormat="1" applyFont="1" applyFill="1" applyBorder="1"/>
    <xf numFmtId="1" fontId="31" fillId="89" borderId="0" xfId="2393" applyNumberFormat="1" applyFont="1" applyFill="1" applyBorder="1"/>
    <xf numFmtId="1" fontId="31" fillId="89" borderId="78" xfId="2393" applyNumberFormat="1" applyFont="1" applyFill="1" applyBorder="1"/>
    <xf numFmtId="214" fontId="22" fillId="89" borderId="77" xfId="2393" applyNumberFormat="1" applyFill="1" applyBorder="1"/>
    <xf numFmtId="214" fontId="22" fillId="89" borderId="0" xfId="2393" applyNumberFormat="1" applyFill="1" applyBorder="1"/>
    <xf numFmtId="214" fontId="22" fillId="89" borderId="78" xfId="2393" applyNumberFormat="1" applyFill="1" applyBorder="1"/>
    <xf numFmtId="214" fontId="22" fillId="89" borderId="27" xfId="2393" applyNumberFormat="1" applyFill="1" applyBorder="1"/>
    <xf numFmtId="214" fontId="22" fillId="89" borderId="79" xfId="2393" applyNumberFormat="1" applyFill="1" applyBorder="1"/>
    <xf numFmtId="214" fontId="22" fillId="89" borderId="80" xfId="2393" applyNumberFormat="1" applyFill="1" applyBorder="1"/>
    <xf numFmtId="214" fontId="0" fillId="89" borderId="0" xfId="1475" applyNumberFormat="1" applyFont="1" applyFill="1"/>
    <xf numFmtId="10" fontId="143" fillId="89" borderId="0" xfId="2943" applyNumberFormat="1" applyFill="1"/>
    <xf numFmtId="17" fontId="22" fillId="89" borderId="0" xfId="2564" applyNumberFormat="1" applyFill="1"/>
    <xf numFmtId="8" fontId="22" fillId="89" borderId="0" xfId="2564" applyNumberFormat="1" applyFill="1"/>
    <xf numFmtId="10" fontId="22" fillId="89" borderId="0" xfId="2564" applyNumberFormat="1" applyFill="1"/>
    <xf numFmtId="6" fontId="22" fillId="89" borderId="0" xfId="2564" applyNumberFormat="1" applyFill="1" applyBorder="1" applyProtection="1">
      <protection locked="0"/>
    </xf>
    <xf numFmtId="6" fontId="22" fillId="89" borderId="0" xfId="2564" applyNumberFormat="1" applyFont="1" applyFill="1" applyBorder="1" applyProtection="1">
      <protection locked="0"/>
    </xf>
    <xf numFmtId="0" fontId="22" fillId="89" borderId="0" xfId="2564" applyFill="1" applyBorder="1"/>
    <xf numFmtId="38" fontId="22" fillId="89" borderId="0" xfId="2564" applyNumberFormat="1" applyFill="1" applyBorder="1"/>
    <xf numFmtId="6" fontId="22" fillId="89" borderId="27" xfId="2564" applyNumberFormat="1" applyFont="1" applyFill="1" applyBorder="1" applyProtection="1">
      <protection locked="0"/>
    </xf>
    <xf numFmtId="0" fontId="22" fillId="89" borderId="27" xfId="2564" applyFill="1" applyBorder="1"/>
    <xf numFmtId="6" fontId="22" fillId="89" borderId="0" xfId="2564" applyNumberFormat="1" applyFill="1" applyBorder="1"/>
    <xf numFmtId="38" fontId="22" fillId="89" borderId="0" xfId="2573" applyNumberFormat="1" applyFont="1" applyFill="1" applyBorder="1"/>
    <xf numFmtId="38" fontId="22" fillId="89" borderId="16" xfId="2573" applyNumberFormat="1" applyFont="1" applyFill="1" applyBorder="1"/>
    <xf numFmtId="6" fontId="22" fillId="89" borderId="30" xfId="2564" applyNumberFormat="1" applyFont="1" applyFill="1" applyBorder="1" applyProtection="1">
      <protection locked="0"/>
    </xf>
    <xf numFmtId="214" fontId="22" fillId="89" borderId="30" xfId="2564" applyNumberFormat="1" applyFill="1" applyBorder="1"/>
    <xf numFmtId="6" fontId="22" fillId="89" borderId="30" xfId="2564" applyNumberFormat="1" applyFill="1" applyBorder="1"/>
    <xf numFmtId="6" fontId="22" fillId="89" borderId="30" xfId="2564" applyNumberFormat="1" applyFill="1" applyBorder="1" applyProtection="1">
      <protection locked="0"/>
    </xf>
    <xf numFmtId="3" fontId="22" fillId="89" borderId="30" xfId="2573" applyNumberFormat="1" applyFont="1" applyFill="1" applyBorder="1"/>
    <xf numFmtId="6" fontId="22" fillId="89" borderId="0" xfId="2564" applyNumberFormat="1" applyFill="1"/>
    <xf numFmtId="214" fontId="31" fillId="89" borderId="0" xfId="2564" applyNumberFormat="1" applyFont="1" applyFill="1"/>
    <xf numFmtId="6" fontId="22" fillId="89" borderId="0" xfId="2692" applyNumberFormat="1" applyFill="1"/>
    <xf numFmtId="17" fontId="22" fillId="89" borderId="0" xfId="2692" applyNumberFormat="1" applyFill="1"/>
    <xf numFmtId="0" fontId="22" fillId="89" borderId="0" xfId="2692" applyFill="1"/>
    <xf numFmtId="6" fontId="22" fillId="89" borderId="0" xfId="2393" applyNumberFormat="1" applyFill="1" applyBorder="1"/>
    <xf numFmtId="6" fontId="22" fillId="89" borderId="78" xfId="2393" applyNumberFormat="1" applyFill="1" applyBorder="1"/>
    <xf numFmtId="6" fontId="22" fillId="89" borderId="0" xfId="2692" applyNumberFormat="1" applyFill="1" applyBorder="1" applyProtection="1">
      <protection locked="0"/>
    </xf>
    <xf numFmtId="6" fontId="22" fillId="89" borderId="27" xfId="2692" applyNumberFormat="1" applyFill="1" applyBorder="1"/>
    <xf numFmtId="6" fontId="22" fillId="89" borderId="0" xfId="2692" applyNumberFormat="1" applyFill="1" applyBorder="1"/>
    <xf numFmtId="38" fontId="22" fillId="89" borderId="0" xfId="2692" applyNumberFormat="1" applyFill="1"/>
    <xf numFmtId="214" fontId="22" fillId="89" borderId="0" xfId="2692" applyNumberFormat="1" applyFont="1" applyFill="1"/>
    <xf numFmtId="6" fontId="22" fillId="89" borderId="0" xfId="2743" applyNumberFormat="1" applyFill="1"/>
    <xf numFmtId="17" fontId="22" fillId="89" borderId="0" xfId="2743" applyNumberFormat="1" applyFill="1"/>
    <xf numFmtId="6" fontId="22" fillId="89" borderId="0" xfId="2743" applyNumberFormat="1" applyFont="1" applyFill="1"/>
    <xf numFmtId="6" fontId="24" fillId="89" borderId="0" xfId="2692" applyNumberFormat="1" applyFont="1" applyFill="1"/>
    <xf numFmtId="0" fontId="24" fillId="89" borderId="0" xfId="2692" applyFont="1" applyFill="1"/>
    <xf numFmtId="214" fontId="24" fillId="89" borderId="0" xfId="2692" applyNumberFormat="1" applyFont="1" applyFill="1"/>
    <xf numFmtId="6" fontId="22" fillId="89" borderId="0" xfId="2692" applyNumberFormat="1" applyFont="1" applyFill="1"/>
    <xf numFmtId="190" fontId="24" fillId="89" borderId="0" xfId="2684" applyNumberFormat="1" applyFont="1" applyFill="1" applyAlignment="1">
      <alignment horizontal="right"/>
    </xf>
    <xf numFmtId="8" fontId="22" fillId="89" borderId="0" xfId="2577" applyNumberFormat="1" applyFill="1" applyBorder="1"/>
    <xf numFmtId="8" fontId="22" fillId="89" borderId="0" xfId="2579" applyNumberFormat="1" applyFont="1" applyFill="1" applyBorder="1"/>
    <xf numFmtId="213" fontId="22" fillId="89" borderId="0" xfId="2579" applyNumberFormat="1" applyFont="1" applyFill="1" applyBorder="1"/>
    <xf numFmtId="165" fontId="22" fillId="89" borderId="0" xfId="2577" applyNumberFormat="1" applyFill="1"/>
    <xf numFmtId="0" fontId="22" fillId="0" borderId="63" xfId="2577" applyFill="1" applyBorder="1"/>
    <xf numFmtId="214" fontId="22" fillId="89" borderId="64" xfId="2577" applyNumberFormat="1" applyFill="1" applyBorder="1"/>
    <xf numFmtId="0" fontId="22" fillId="89" borderId="0" xfId="2577" applyFill="1" applyBorder="1"/>
    <xf numFmtId="10" fontId="24" fillId="89" borderId="0" xfId="2577" applyNumberFormat="1" applyFont="1" applyFill="1"/>
    <xf numFmtId="0" fontId="24" fillId="0" borderId="27" xfId="2577" applyFont="1" applyFill="1" applyBorder="1"/>
    <xf numFmtId="0" fontId="22" fillId="0" borderId="27" xfId="2577" applyFill="1" applyBorder="1"/>
    <xf numFmtId="214" fontId="22" fillId="89" borderId="0" xfId="2577" applyNumberFormat="1" applyFont="1" applyFill="1" applyBorder="1"/>
    <xf numFmtId="6" fontId="22" fillId="89" borderId="30" xfId="2577" applyNumberFormat="1" applyFill="1" applyBorder="1"/>
    <xf numFmtId="6" fontId="22" fillId="89" borderId="0" xfId="2577" applyNumberFormat="1" applyFill="1" applyBorder="1"/>
    <xf numFmtId="214" fontId="22" fillId="89" borderId="0" xfId="2577" applyNumberFormat="1" applyFill="1"/>
    <xf numFmtId="0" fontId="22" fillId="89" borderId="0" xfId="2577" applyFill="1"/>
    <xf numFmtId="166" fontId="22" fillId="89" borderId="0" xfId="201" applyNumberFormat="1" applyFont="1" applyFill="1" applyAlignment="1"/>
    <xf numFmtId="214" fontId="22" fillId="89" borderId="0" xfId="2692" applyNumberFormat="1" applyFill="1"/>
    <xf numFmtId="0" fontId="24" fillId="89" borderId="0" xfId="2577" applyFont="1" applyFill="1"/>
    <xf numFmtId="0" fontId="22" fillId="89" borderId="52" xfId="2577" applyFill="1" applyBorder="1"/>
    <xf numFmtId="0" fontId="22" fillId="89" borderId="53" xfId="2577" applyFill="1" applyBorder="1"/>
    <xf numFmtId="0" fontId="22" fillId="89" borderId="54" xfId="2577" applyFill="1" applyBorder="1"/>
    <xf numFmtId="214" fontId="22" fillId="89" borderId="48" xfId="2577" applyNumberFormat="1" applyFill="1" applyBorder="1"/>
    <xf numFmtId="0" fontId="22" fillId="89" borderId="49" xfId="2577" applyFill="1" applyBorder="1"/>
    <xf numFmtId="6" fontId="22" fillId="89" borderId="91" xfId="2577" applyNumberFormat="1" applyFill="1" applyBorder="1"/>
    <xf numFmtId="9" fontId="22" fillId="89" borderId="0" xfId="2579" applyFont="1" applyFill="1"/>
    <xf numFmtId="214" fontId="22" fillId="89" borderId="92" xfId="2577" applyNumberFormat="1" applyFill="1" applyBorder="1"/>
    <xf numFmtId="10" fontId="22" fillId="89" borderId="0" xfId="2579" applyNumberFormat="1" applyFont="1" applyFill="1"/>
    <xf numFmtId="9" fontId="22" fillId="89" borderId="0" xfId="2577" applyNumberFormat="1" applyFill="1"/>
    <xf numFmtId="0" fontId="22" fillId="89" borderId="48" xfId="2577" applyFill="1" applyBorder="1"/>
    <xf numFmtId="10" fontId="22" fillId="89" borderId="0" xfId="2577" applyNumberFormat="1" applyFill="1"/>
    <xf numFmtId="214" fontId="22" fillId="89" borderId="0" xfId="2577" applyNumberFormat="1" applyFill="1" applyBorder="1"/>
    <xf numFmtId="0" fontId="22" fillId="89" borderId="93" xfId="2577" applyFill="1" applyBorder="1"/>
    <xf numFmtId="0" fontId="22" fillId="89" borderId="84" xfId="2577" applyFill="1" applyBorder="1"/>
    <xf numFmtId="0" fontId="22" fillId="89" borderId="94" xfId="2577" applyFill="1" applyBorder="1"/>
    <xf numFmtId="213" fontId="22" fillId="89" borderId="48" xfId="2577" applyNumberFormat="1" applyFill="1" applyBorder="1"/>
    <xf numFmtId="0" fontId="201" fillId="89" borderId="0" xfId="2577" applyFont="1" applyFill="1"/>
    <xf numFmtId="0" fontId="22" fillId="89" borderId="50" xfId="2577" applyFill="1" applyBorder="1"/>
    <xf numFmtId="0" fontId="22" fillId="89" borderId="16" xfId="2577" applyFill="1" applyBorder="1"/>
    <xf numFmtId="0" fontId="22" fillId="89" borderId="51" xfId="2577" applyFill="1" applyBorder="1"/>
    <xf numFmtId="214" fontId="204" fillId="89" borderId="0" xfId="2577" applyNumberFormat="1" applyFont="1" applyFill="1" applyBorder="1"/>
    <xf numFmtId="0" fontId="204" fillId="89" borderId="0" xfId="2577" applyFont="1" applyFill="1" applyBorder="1"/>
    <xf numFmtId="166" fontId="204" fillId="89" borderId="0" xfId="2577" applyNumberFormat="1" applyFont="1" applyFill="1" applyBorder="1"/>
    <xf numFmtId="166" fontId="22" fillId="89" borderId="0" xfId="2577" applyNumberFormat="1" applyFill="1"/>
    <xf numFmtId="43" fontId="22" fillId="89" borderId="0" xfId="2577" applyNumberFormat="1" applyFill="1"/>
    <xf numFmtId="166" fontId="204" fillId="89" borderId="30" xfId="2577" applyNumberFormat="1" applyFont="1" applyFill="1" applyBorder="1"/>
    <xf numFmtId="214" fontId="204" fillId="89" borderId="0" xfId="2577" applyNumberFormat="1" applyFont="1" applyFill="1"/>
    <xf numFmtId="0" fontId="24" fillId="89" borderId="27" xfId="2577" applyFont="1" applyFill="1" applyBorder="1"/>
    <xf numFmtId="0" fontId="22" fillId="89" borderId="27" xfId="2577" applyFill="1" applyBorder="1"/>
    <xf numFmtId="166" fontId="22" fillId="89" borderId="0" xfId="201" applyNumberFormat="1" applyFont="1" applyFill="1"/>
    <xf numFmtId="0" fontId="22" fillId="89" borderId="0" xfId="2577" applyFill="1" applyAlignment="1"/>
    <xf numFmtId="166" fontId="22" fillId="89" borderId="0" xfId="2963" applyNumberFormat="1" applyFont="1" applyFill="1"/>
    <xf numFmtId="0" fontId="22" fillId="89" borderId="90" xfId="2577" applyFill="1" applyBorder="1"/>
    <xf numFmtId="0" fontId="22" fillId="89" borderId="89" xfId="2577" applyFill="1" applyBorder="1"/>
    <xf numFmtId="190" fontId="22" fillId="89" borderId="0" xfId="2578" applyNumberFormat="1" applyFont="1" applyFill="1"/>
    <xf numFmtId="0" fontId="22" fillId="89" borderId="63" xfId="2577" applyFill="1" applyBorder="1"/>
    <xf numFmtId="0" fontId="22" fillId="89" borderId="7" xfId="2577" applyFill="1" applyBorder="1"/>
    <xf numFmtId="0" fontId="22" fillId="89" borderId="64" xfId="2577" applyFill="1" applyBorder="1"/>
    <xf numFmtId="236" fontId="22" fillId="89" borderId="0" xfId="2578" applyNumberFormat="1" applyFont="1" applyFill="1" applyBorder="1"/>
    <xf numFmtId="238" fontId="22" fillId="89" borderId="0" xfId="2577" applyNumberFormat="1" applyFill="1"/>
    <xf numFmtId="236" fontId="22" fillId="89" borderId="0" xfId="2578" applyNumberFormat="1" applyFont="1" applyFill="1"/>
    <xf numFmtId="243" fontId="22" fillId="89" borderId="0" xfId="2578" applyNumberFormat="1" applyFont="1" applyFill="1"/>
    <xf numFmtId="8" fontId="22" fillId="89" borderId="0" xfId="2577" applyNumberFormat="1" applyFill="1"/>
    <xf numFmtId="234" fontId="22" fillId="89" borderId="0" xfId="2579" applyNumberFormat="1" applyFont="1" applyFill="1"/>
    <xf numFmtId="0" fontId="22" fillId="89" borderId="0" xfId="2577" applyFont="1" applyFill="1"/>
    <xf numFmtId="3" fontId="22" fillId="89" borderId="0" xfId="2577" applyNumberFormat="1" applyFill="1"/>
    <xf numFmtId="190" fontId="22" fillId="89" borderId="0" xfId="2577" applyNumberFormat="1" applyFill="1"/>
    <xf numFmtId="0" fontId="204" fillId="89" borderId="0" xfId="2577" applyFont="1" applyFill="1" applyBorder="1" applyAlignment="1"/>
    <xf numFmtId="214" fontId="204" fillId="89" borderId="0" xfId="2577" applyNumberFormat="1" applyFont="1" applyFill="1" applyBorder="1" applyAlignment="1"/>
    <xf numFmtId="6" fontId="204" fillId="89" borderId="0" xfId="2577" applyNumberFormat="1" applyFont="1" applyFill="1" applyBorder="1"/>
    <xf numFmtId="6" fontId="204" fillId="89" borderId="30" xfId="2577" applyNumberFormat="1" applyFont="1" applyFill="1" applyBorder="1"/>
    <xf numFmtId="0" fontId="204" fillId="89" borderId="0" xfId="2577" applyFont="1" applyFill="1" applyAlignment="1"/>
    <xf numFmtId="214" fontId="204" fillId="89" borderId="0" xfId="2577" applyNumberFormat="1" applyFont="1" applyFill="1" applyAlignment="1"/>
    <xf numFmtId="214" fontId="22" fillId="89" borderId="0" xfId="2577" applyNumberFormat="1" applyFont="1" applyFill="1"/>
    <xf numFmtId="190" fontId="22" fillId="89" borderId="0" xfId="2577" applyNumberFormat="1" applyFill="1" applyAlignment="1"/>
    <xf numFmtId="166" fontId="22" fillId="89" borderId="77" xfId="201" applyNumberFormat="1" applyFont="1" applyFill="1" applyBorder="1"/>
    <xf numFmtId="166" fontId="22" fillId="89" borderId="0" xfId="201" applyNumberFormat="1" applyFont="1" applyFill="1" applyBorder="1"/>
    <xf numFmtId="166" fontId="22" fillId="89" borderId="78" xfId="201" applyNumberFormat="1" applyFont="1" applyFill="1" applyBorder="1"/>
    <xf numFmtId="4" fontId="22" fillId="89" borderId="0" xfId="2577" applyNumberFormat="1" applyFill="1"/>
    <xf numFmtId="190" fontId="22" fillId="89" borderId="0" xfId="2578" applyNumberFormat="1" applyFont="1" applyFill="1" applyBorder="1"/>
    <xf numFmtId="0" fontId="22" fillId="89" borderId="90" xfId="2577" applyFont="1" applyFill="1" applyBorder="1"/>
    <xf numFmtId="0" fontId="22" fillId="89" borderId="0" xfId="2577" applyFont="1" applyFill="1" applyAlignment="1">
      <alignment horizontal="center"/>
    </xf>
    <xf numFmtId="165" fontId="22" fillId="89" borderId="0" xfId="2578" applyNumberFormat="1" applyFont="1" applyFill="1" applyBorder="1"/>
    <xf numFmtId="236" fontId="22" fillId="89" borderId="0" xfId="2577" applyNumberFormat="1" applyFill="1"/>
    <xf numFmtId="238" fontId="22" fillId="89" borderId="0" xfId="2577" applyNumberFormat="1" applyFill="1" applyBorder="1"/>
    <xf numFmtId="243" fontId="22" fillId="89" borderId="0" xfId="2577" applyNumberFormat="1" applyFill="1"/>
    <xf numFmtId="190" fontId="22" fillId="89" borderId="0" xfId="2684" applyNumberFormat="1" applyFont="1" applyFill="1"/>
    <xf numFmtId="199" fontId="22" fillId="89" borderId="0" xfId="2579" applyNumberFormat="1" applyFont="1" applyFill="1" applyBorder="1"/>
    <xf numFmtId="10" fontId="22" fillId="89" borderId="0" xfId="2579" applyNumberFormat="1" applyFont="1" applyFill="1" applyBorder="1"/>
    <xf numFmtId="14" fontId="22" fillId="89" borderId="0" xfId="2577" applyNumberFormat="1" applyFill="1" applyBorder="1"/>
    <xf numFmtId="10" fontId="22" fillId="89" borderId="0" xfId="2577" applyNumberFormat="1" applyFill="1" applyBorder="1"/>
    <xf numFmtId="199" fontId="22" fillId="89" borderId="0" xfId="2577" applyNumberFormat="1" applyFill="1" applyBorder="1"/>
    <xf numFmtId="6" fontId="24" fillId="89" borderId="0" xfId="2577" applyNumberFormat="1" applyFont="1" applyFill="1" applyBorder="1"/>
    <xf numFmtId="199" fontId="22" fillId="89" borderId="0" xfId="2577" applyNumberFormat="1" applyFill="1"/>
    <xf numFmtId="0" fontId="22" fillId="0" borderId="0" xfId="2692" applyFill="1"/>
    <xf numFmtId="190" fontId="22" fillId="0" borderId="0" xfId="2692" applyNumberFormat="1" applyFill="1"/>
    <xf numFmtId="235" fontId="22" fillId="0" borderId="0" xfId="2692" applyNumberFormat="1" applyFill="1"/>
    <xf numFmtId="0" fontId="22" fillId="0" borderId="0" xfId="2692" applyFont="1" applyFill="1"/>
    <xf numFmtId="0" fontId="24" fillId="0" borderId="0" xfId="2577" applyFont="1" applyFill="1"/>
    <xf numFmtId="0" fontId="22" fillId="0" borderId="52" xfId="2577" applyFill="1" applyBorder="1"/>
    <xf numFmtId="0" fontId="22" fillId="0" borderId="53" xfId="2577" applyFill="1" applyBorder="1"/>
    <xf numFmtId="0" fontId="22" fillId="0" borderId="54" xfId="2577" applyFill="1" applyBorder="1"/>
    <xf numFmtId="0" fontId="22" fillId="0" borderId="49" xfId="2577" applyFill="1" applyBorder="1"/>
    <xf numFmtId="165" fontId="22" fillId="0" borderId="0" xfId="2577" applyNumberFormat="1" applyFill="1"/>
    <xf numFmtId="10" fontId="22" fillId="0" borderId="0" xfId="2579" applyNumberFormat="1" applyFont="1" applyFill="1"/>
    <xf numFmtId="10" fontId="22" fillId="0" borderId="0" xfId="2577" applyNumberFormat="1" applyFill="1"/>
    <xf numFmtId="0" fontId="22" fillId="0" borderId="48" xfId="2577" applyFill="1" applyBorder="1"/>
    <xf numFmtId="0" fontId="22" fillId="0" borderId="93" xfId="2577" applyFill="1" applyBorder="1"/>
    <xf numFmtId="0" fontId="22" fillId="0" borderId="84" xfId="2577" applyFill="1" applyBorder="1"/>
    <xf numFmtId="0" fontId="22" fillId="0" borderId="94" xfId="2577" applyFill="1" applyBorder="1"/>
    <xf numFmtId="0" fontId="201" fillId="0" borderId="0" xfId="2577" applyFont="1" applyFill="1"/>
    <xf numFmtId="0" fontId="22" fillId="0" borderId="50" xfId="2577" applyFill="1" applyBorder="1"/>
    <xf numFmtId="0" fontId="22" fillId="0" borderId="16" xfId="2577" applyFill="1" applyBorder="1"/>
    <xf numFmtId="0" fontId="22" fillId="0" borderId="51" xfId="2577" applyFill="1" applyBorder="1"/>
    <xf numFmtId="43" fontId="22" fillId="0" borderId="0" xfId="2577" applyNumberFormat="1" applyFill="1"/>
    <xf numFmtId="166" fontId="22" fillId="0" borderId="0" xfId="201" applyNumberFormat="1" applyFont="1" applyFill="1"/>
    <xf numFmtId="0" fontId="22" fillId="0" borderId="0" xfId="2577" applyFill="1" applyAlignment="1"/>
    <xf numFmtId="0" fontId="22" fillId="0" borderId="7" xfId="2577" applyFill="1" applyBorder="1"/>
    <xf numFmtId="0" fontId="22" fillId="0" borderId="64" xfId="2577" applyFill="1" applyBorder="1"/>
    <xf numFmtId="0" fontId="22" fillId="0" borderId="90" xfId="2577" applyFill="1" applyBorder="1"/>
    <xf numFmtId="0" fontId="22" fillId="0" borderId="89" xfId="2577" applyFill="1" applyBorder="1"/>
    <xf numFmtId="238" fontId="22" fillId="0" borderId="0" xfId="2577" applyNumberFormat="1" applyFill="1"/>
    <xf numFmtId="0" fontId="0" fillId="0" borderId="0" xfId="0"/>
    <xf numFmtId="0" fontId="0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22" fillId="0" borderId="0" xfId="2393"/>
    <xf numFmtId="0" fontId="0" fillId="0" borderId="0" xfId="0" applyAlignment="1">
      <alignment horizontal="left" vertical="top"/>
    </xf>
    <xf numFmtId="232" fontId="0" fillId="0" borderId="0" xfId="0" applyNumberFormat="1" applyFill="1" applyAlignment="1">
      <alignment horizontal="left" vertical="top"/>
    </xf>
    <xf numFmtId="0" fontId="22" fillId="89" borderId="0" xfId="2393" applyFill="1"/>
    <xf numFmtId="44" fontId="0" fillId="89" borderId="0" xfId="241" applyFont="1" applyFill="1"/>
    <xf numFmtId="213" fontId="22" fillId="89" borderId="0" xfId="2393" applyNumberFormat="1" applyFill="1"/>
    <xf numFmtId="0" fontId="22" fillId="89" borderId="0" xfId="2393" applyFill="1" applyBorder="1"/>
    <xf numFmtId="44" fontId="0" fillId="89" borderId="0" xfId="241" applyFont="1" applyFill="1" applyBorder="1"/>
    <xf numFmtId="213" fontId="22" fillId="89" borderId="0" xfId="2393" applyNumberFormat="1" applyFill="1" applyBorder="1"/>
    <xf numFmtId="213" fontId="0" fillId="89" borderId="0" xfId="241" applyNumberFormat="1" applyFont="1" applyFill="1" applyBorder="1"/>
    <xf numFmtId="199" fontId="0" fillId="89" borderId="0" xfId="1475" applyNumberFormat="1" applyFont="1" applyFill="1"/>
    <xf numFmtId="10" fontId="0" fillId="89" borderId="0" xfId="1475" applyNumberFormat="1" applyFont="1" applyFill="1"/>
    <xf numFmtId="165" fontId="22" fillId="0" borderId="0" xfId="754" applyAlignment="1"/>
    <xf numFmtId="165" fontId="22" fillId="0" borderId="0" xfId="754" applyBorder="1" applyAlignment="1"/>
    <xf numFmtId="0" fontId="21" fillId="89" borderId="0" xfId="0" applyFont="1" applyFill="1" applyBorder="1" applyAlignment="1">
      <alignment horizontal="left" wrapText="1"/>
    </xf>
    <xf numFmtId="165" fontId="238" fillId="0" borderId="63" xfId="754" applyFont="1" applyBorder="1" applyAlignment="1">
      <alignment horizontal="center" vertical="center"/>
    </xf>
    <xf numFmtId="165" fontId="238" fillId="0" borderId="7" xfId="754" applyFont="1" applyBorder="1" applyAlignment="1">
      <alignment horizontal="center" vertical="center"/>
    </xf>
    <xf numFmtId="165" fontId="238" fillId="0" borderId="64" xfId="754" applyFont="1" applyBorder="1" applyAlignment="1">
      <alignment horizontal="center" vertical="center"/>
    </xf>
    <xf numFmtId="165" fontId="238" fillId="81" borderId="129" xfId="754" applyFont="1" applyFill="1" applyBorder="1" applyAlignment="1">
      <alignment horizontal="center" vertical="center"/>
    </xf>
    <xf numFmtId="165" fontId="238" fillId="81" borderId="130" xfId="754" applyFont="1" applyFill="1" applyBorder="1" applyAlignment="1">
      <alignment horizontal="center" vertical="center"/>
    </xf>
    <xf numFmtId="165" fontId="238" fillId="81" borderId="131" xfId="754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51" fillId="0" borderId="0" xfId="0" applyFont="1" applyAlignment="1">
      <alignment horizontal="center"/>
    </xf>
    <xf numFmtId="0" fontId="232" fillId="0" borderId="0" xfId="0" applyFont="1" applyAlignment="1">
      <alignment horizontal="center"/>
    </xf>
    <xf numFmtId="0" fontId="0" fillId="0" borderId="0" xfId="0" applyFill="1" applyBorder="1" applyAlignment="1">
      <alignment horizontal="center" vertical="top"/>
    </xf>
    <xf numFmtId="0" fontId="0" fillId="0" borderId="0" xfId="0" applyFont="1" applyAlignment="1">
      <alignment horizontal="center" wrapText="1"/>
    </xf>
    <xf numFmtId="0" fontId="163" fillId="0" borderId="63" xfId="2393" applyFont="1" applyFill="1" applyBorder="1" applyAlignment="1"/>
    <xf numFmtId="0" fontId="163" fillId="0" borderId="7" xfId="2393" applyFont="1" applyFill="1" applyBorder="1" applyAlignment="1"/>
    <xf numFmtId="0" fontId="163" fillId="0" borderId="64" xfId="2393" applyFont="1" applyFill="1" applyBorder="1" applyAlignment="1"/>
    <xf numFmtId="44" fontId="0" fillId="0" borderId="0" xfId="241" applyFont="1" applyAlignment="1"/>
    <xf numFmtId="0" fontId="22" fillId="0" borderId="0" xfId="2393" applyAlignment="1"/>
    <xf numFmtId="0" fontId="22" fillId="0" borderId="0" xfId="2393" applyAlignment="1">
      <alignment horizontal="center"/>
    </xf>
    <xf numFmtId="0" fontId="120" fillId="47" borderId="0" xfId="1437" applyFont="1" applyFill="1" applyBorder="1" applyAlignment="1">
      <alignment horizontal="center"/>
    </xf>
    <xf numFmtId="0" fontId="237" fillId="0" borderId="0" xfId="2393" applyFont="1" applyAlignment="1">
      <alignment horizontal="center"/>
    </xf>
    <xf numFmtId="0" fontId="22" fillId="89" borderId="90" xfId="2577" applyFill="1" applyBorder="1" applyAlignment="1">
      <alignment wrapText="1"/>
    </xf>
    <xf numFmtId="0" fontId="22" fillId="89" borderId="84" xfId="2577" applyFill="1" applyBorder="1" applyAlignment="1">
      <alignment wrapText="1"/>
    </xf>
    <xf numFmtId="0" fontId="22" fillId="89" borderId="89" xfId="2577" applyFill="1" applyBorder="1" applyAlignment="1">
      <alignment wrapText="1"/>
    </xf>
    <xf numFmtId="0" fontId="204" fillId="89" borderId="0" xfId="2577" applyFont="1" applyFill="1" applyBorder="1" applyAlignment="1"/>
    <xf numFmtId="0" fontId="22" fillId="0" borderId="0" xfId="2577" applyFont="1" applyFill="1" applyBorder="1" applyAlignment="1"/>
    <xf numFmtId="0" fontId="22" fillId="0" borderId="0" xfId="2577" applyFill="1" applyBorder="1" applyAlignment="1"/>
    <xf numFmtId="0" fontId="22" fillId="0" borderId="0" xfId="2577" applyFill="1" applyAlignment="1"/>
    <xf numFmtId="166" fontId="22" fillId="0" borderId="0" xfId="201" applyNumberFormat="1" applyFont="1" applyFill="1" applyAlignment="1"/>
    <xf numFmtId="0" fontId="204" fillId="89" borderId="0" xfId="2577" applyFont="1" applyFill="1" applyAlignment="1"/>
    <xf numFmtId="166" fontId="22" fillId="89" borderId="0" xfId="201" applyNumberFormat="1" applyFont="1" applyFill="1" applyAlignment="1"/>
    <xf numFmtId="0" fontId="22" fillId="0" borderId="90" xfId="2577" applyFill="1" applyBorder="1" applyAlignment="1">
      <alignment wrapText="1"/>
    </xf>
    <xf numFmtId="0" fontId="22" fillId="0" borderId="84" xfId="2577" applyFill="1" applyBorder="1" applyAlignment="1">
      <alignment wrapText="1"/>
    </xf>
    <xf numFmtId="0" fontId="22" fillId="0" borderId="89" xfId="2577" applyFill="1" applyBorder="1" applyAlignment="1">
      <alignment wrapText="1"/>
    </xf>
    <xf numFmtId="0" fontId="22" fillId="89" borderId="90" xfId="2577" applyFont="1" applyFill="1" applyBorder="1" applyAlignment="1">
      <alignment wrapText="1"/>
    </xf>
    <xf numFmtId="166" fontId="22" fillId="89" borderId="95" xfId="201" applyNumberFormat="1" applyFont="1" applyFill="1" applyBorder="1" applyAlignment="1">
      <alignment wrapText="1"/>
    </xf>
  </cellXfs>
  <cellStyles count="3376">
    <cellStyle name="%" xfId="1" xr:uid="{00000000-0005-0000-0000-000000000000}"/>
    <cellStyle name="%_METC Costing Information" xfId="2" xr:uid="{00000000-0005-0000-0000-000001000000}"/>
    <cellStyle name="(#) Count" xfId="2062" xr:uid="{00000000-0005-0000-0000-000002000000}"/>
    <cellStyle name="(#) Count 2" xfId="2912" xr:uid="{00000000-0005-0000-0000-000003000000}"/>
    <cellStyle name="(#) Count 2 2" xfId="3313" xr:uid="{00000000-0005-0000-0000-000004000000}"/>
    <cellStyle name="(#) Count 3" xfId="2756" xr:uid="{00000000-0005-0000-0000-000005000000}"/>
    <cellStyle name="(#) Count 3 2" xfId="3171" xr:uid="{00000000-0005-0000-0000-000006000000}"/>
    <cellStyle name="(#) Count 4" xfId="2705" xr:uid="{00000000-0005-0000-0000-000007000000}"/>
    <cellStyle name="(#) Count 4 2" xfId="3143" xr:uid="{00000000-0005-0000-0000-000008000000}"/>
    <cellStyle name="(#) Count 5" xfId="3048" xr:uid="{00000000-0005-0000-0000-000009000000}"/>
    <cellStyle name="(#) Quantity" xfId="2063" xr:uid="{00000000-0005-0000-0000-00000A000000}"/>
    <cellStyle name="(#) Quantity 10" xfId="2064" xr:uid="{00000000-0005-0000-0000-00000B000000}"/>
    <cellStyle name="(#) Quantity 10 2" xfId="2065" xr:uid="{00000000-0005-0000-0000-00000C000000}"/>
    <cellStyle name="(#) Quantity 11" xfId="2066" xr:uid="{00000000-0005-0000-0000-00000D000000}"/>
    <cellStyle name="(#) Quantity 11 2" xfId="2067" xr:uid="{00000000-0005-0000-0000-00000E000000}"/>
    <cellStyle name="(#) Quantity 12" xfId="2068" xr:uid="{00000000-0005-0000-0000-00000F000000}"/>
    <cellStyle name="(#) Quantity 12 2" xfId="2069" xr:uid="{00000000-0005-0000-0000-000010000000}"/>
    <cellStyle name="(#) Quantity 13" xfId="2070" xr:uid="{00000000-0005-0000-0000-000011000000}"/>
    <cellStyle name="(#) Quantity 13 2" xfId="2071" xr:uid="{00000000-0005-0000-0000-000012000000}"/>
    <cellStyle name="(#) Quantity 14" xfId="2072" xr:uid="{00000000-0005-0000-0000-000013000000}"/>
    <cellStyle name="(#) Quantity 2" xfId="2073" xr:uid="{00000000-0005-0000-0000-000014000000}"/>
    <cellStyle name="(#) Quantity 2 2" xfId="2074" xr:uid="{00000000-0005-0000-0000-000015000000}"/>
    <cellStyle name="(#) Quantity 3" xfId="2075" xr:uid="{00000000-0005-0000-0000-000016000000}"/>
    <cellStyle name="(#) Quantity 3 2" xfId="2076" xr:uid="{00000000-0005-0000-0000-000017000000}"/>
    <cellStyle name="(#) Quantity 4" xfId="2077" xr:uid="{00000000-0005-0000-0000-000018000000}"/>
    <cellStyle name="(#) Quantity 4 2" xfId="2078" xr:uid="{00000000-0005-0000-0000-000019000000}"/>
    <cellStyle name="(#) Quantity 5" xfId="2079" xr:uid="{00000000-0005-0000-0000-00001A000000}"/>
    <cellStyle name="(#) Quantity 5 2" xfId="2080" xr:uid="{00000000-0005-0000-0000-00001B000000}"/>
    <cellStyle name="(#) Quantity 6" xfId="2081" xr:uid="{00000000-0005-0000-0000-00001C000000}"/>
    <cellStyle name="(#) Quantity 6 2" xfId="2082" xr:uid="{00000000-0005-0000-0000-00001D000000}"/>
    <cellStyle name="(#) Quantity 7" xfId="2083" xr:uid="{00000000-0005-0000-0000-00001E000000}"/>
    <cellStyle name="(#) Quantity 7 2" xfId="2084" xr:uid="{00000000-0005-0000-0000-00001F000000}"/>
    <cellStyle name="(#) Quantity 8" xfId="2085" xr:uid="{00000000-0005-0000-0000-000020000000}"/>
    <cellStyle name="(#) Quantity 8 2" xfId="2086" xr:uid="{00000000-0005-0000-0000-000021000000}"/>
    <cellStyle name="(#) Quantity 9" xfId="2087" xr:uid="{00000000-0005-0000-0000-000022000000}"/>
    <cellStyle name="(#) Quantity 9 2" xfId="2088" xr:uid="{00000000-0005-0000-0000-000023000000}"/>
    <cellStyle name="(#) Rolled Up" xfId="2089" xr:uid="{00000000-0005-0000-0000-000024000000}"/>
    <cellStyle name="(#) Rolled Up 2" xfId="2913" xr:uid="{00000000-0005-0000-0000-000025000000}"/>
    <cellStyle name="(#) Rolled Up 2 2" xfId="3314" xr:uid="{00000000-0005-0000-0000-000026000000}"/>
    <cellStyle name="(#) Rolled Up 3" xfId="2933" xr:uid="{00000000-0005-0000-0000-000027000000}"/>
    <cellStyle name="(#) Rolled Up 3 2" xfId="3334" xr:uid="{00000000-0005-0000-0000-000028000000}"/>
    <cellStyle name="(#) Rolled Up 4" xfId="2706" xr:uid="{00000000-0005-0000-0000-000029000000}"/>
    <cellStyle name="(#) Rolled Up 4 2" xfId="3144" xr:uid="{00000000-0005-0000-0000-00002A000000}"/>
    <cellStyle name="(#) Rolled Up 5" xfId="3049" xr:uid="{00000000-0005-0000-0000-00002B000000}"/>
    <cellStyle name="(#) Supplier Input Quantity" xfId="2090" xr:uid="{00000000-0005-0000-0000-00002C000000}"/>
    <cellStyle name="(#) Supplier Input Quantity 2" xfId="2914" xr:uid="{00000000-0005-0000-0000-00002D000000}"/>
    <cellStyle name="(#) Supplier Input Quantity 2 2" xfId="3315" xr:uid="{00000000-0005-0000-0000-00002E000000}"/>
    <cellStyle name="(#) Supplier Input Quantity 3" xfId="2755" xr:uid="{00000000-0005-0000-0000-00002F000000}"/>
    <cellStyle name="(#) Supplier Input Quantity 3 2" xfId="3170" xr:uid="{00000000-0005-0000-0000-000030000000}"/>
    <cellStyle name="(#) Supplier Input Quantity 4" xfId="2707" xr:uid="{00000000-0005-0000-0000-000031000000}"/>
    <cellStyle name="(#) Supplier Input Quantity 4 2" xfId="3145" xr:uid="{00000000-0005-0000-0000-000032000000}"/>
    <cellStyle name="(#) Supplier Input Quantity 5" xfId="3050" xr:uid="{00000000-0005-0000-0000-000033000000}"/>
    <cellStyle name="(#) Supplier Quantity" xfId="2091" xr:uid="{00000000-0005-0000-0000-000034000000}"/>
    <cellStyle name="(#) Supplier Quantity 10" xfId="2092" xr:uid="{00000000-0005-0000-0000-000035000000}"/>
    <cellStyle name="(#) Supplier Quantity 10 2" xfId="2093" xr:uid="{00000000-0005-0000-0000-000036000000}"/>
    <cellStyle name="(#) Supplier Quantity 11" xfId="2094" xr:uid="{00000000-0005-0000-0000-000037000000}"/>
    <cellStyle name="(#) Supplier Quantity 11 2" xfId="2095" xr:uid="{00000000-0005-0000-0000-000038000000}"/>
    <cellStyle name="(#) Supplier Quantity 12" xfId="2096" xr:uid="{00000000-0005-0000-0000-000039000000}"/>
    <cellStyle name="(#) Supplier Quantity 12 2" xfId="2097" xr:uid="{00000000-0005-0000-0000-00003A000000}"/>
    <cellStyle name="(#) Supplier Quantity 13" xfId="2098" xr:uid="{00000000-0005-0000-0000-00003B000000}"/>
    <cellStyle name="(#) Supplier Quantity 13 2" xfId="2099" xr:uid="{00000000-0005-0000-0000-00003C000000}"/>
    <cellStyle name="(#) Supplier Quantity 14" xfId="2100" xr:uid="{00000000-0005-0000-0000-00003D000000}"/>
    <cellStyle name="(#) Supplier Quantity 2" xfId="2101" xr:uid="{00000000-0005-0000-0000-00003E000000}"/>
    <cellStyle name="(#) Supplier Quantity 2 2" xfId="2102" xr:uid="{00000000-0005-0000-0000-00003F000000}"/>
    <cellStyle name="(#) Supplier Quantity 3" xfId="2103" xr:uid="{00000000-0005-0000-0000-000040000000}"/>
    <cellStyle name="(#) Supplier Quantity 3 2" xfId="2104" xr:uid="{00000000-0005-0000-0000-000041000000}"/>
    <cellStyle name="(#) Supplier Quantity 4" xfId="2105" xr:uid="{00000000-0005-0000-0000-000042000000}"/>
    <cellStyle name="(#) Supplier Quantity 4 2" xfId="2106" xr:uid="{00000000-0005-0000-0000-000043000000}"/>
    <cellStyle name="(#) Supplier Quantity 5" xfId="2107" xr:uid="{00000000-0005-0000-0000-000044000000}"/>
    <cellStyle name="(#) Supplier Quantity 5 2" xfId="2108" xr:uid="{00000000-0005-0000-0000-000045000000}"/>
    <cellStyle name="(#) Supplier Quantity 6" xfId="2109" xr:uid="{00000000-0005-0000-0000-000046000000}"/>
    <cellStyle name="(#) Supplier Quantity 6 2" xfId="2110" xr:uid="{00000000-0005-0000-0000-000047000000}"/>
    <cellStyle name="(#) Supplier Quantity 7" xfId="2111" xr:uid="{00000000-0005-0000-0000-000048000000}"/>
    <cellStyle name="(#) Supplier Quantity 7 2" xfId="2112" xr:uid="{00000000-0005-0000-0000-000049000000}"/>
    <cellStyle name="(#) Supplier Quantity 8" xfId="2113" xr:uid="{00000000-0005-0000-0000-00004A000000}"/>
    <cellStyle name="(#) Supplier Quantity 8 2" xfId="2114" xr:uid="{00000000-0005-0000-0000-00004B000000}"/>
    <cellStyle name="(#) Supplier Quantity 9" xfId="2115" xr:uid="{00000000-0005-0000-0000-00004C000000}"/>
    <cellStyle name="(#) Supplier Quantity 9 2" xfId="2116" xr:uid="{00000000-0005-0000-0000-00004D000000}"/>
    <cellStyle name="($) Currency" xfId="2117" xr:uid="{00000000-0005-0000-0000-00004E000000}"/>
    <cellStyle name="($) Currency 2" xfId="2915" xr:uid="{00000000-0005-0000-0000-00004F000000}"/>
    <cellStyle name="($) Currency 2 2" xfId="3316" xr:uid="{00000000-0005-0000-0000-000050000000}"/>
    <cellStyle name="($) Currency 3" xfId="2754" xr:uid="{00000000-0005-0000-0000-000051000000}"/>
    <cellStyle name="($) Currency 3 2" xfId="3169" xr:uid="{00000000-0005-0000-0000-000052000000}"/>
    <cellStyle name="($) Currency 4" xfId="2708" xr:uid="{00000000-0005-0000-0000-000053000000}"/>
    <cellStyle name="($) Currency 4 2" xfId="3146" xr:uid="{00000000-0005-0000-0000-000054000000}"/>
    <cellStyle name="($) Currency 5" xfId="3051" xr:uid="{00000000-0005-0000-0000-000055000000}"/>
    <cellStyle name="($) Grand Total" xfId="2118" xr:uid="{00000000-0005-0000-0000-000056000000}"/>
    <cellStyle name="($) Grand Total 2" xfId="2753" xr:uid="{00000000-0005-0000-0000-000057000000}"/>
    <cellStyle name="($) Grand Total 3" xfId="2709" xr:uid="{00000000-0005-0000-0000-000058000000}"/>
    <cellStyle name="($) Rolled Up" xfId="2119" xr:uid="{00000000-0005-0000-0000-000059000000}"/>
    <cellStyle name="($) Rolled Up 2" xfId="2916" xr:uid="{00000000-0005-0000-0000-00005A000000}"/>
    <cellStyle name="($) Rolled Up 2 2" xfId="3317" xr:uid="{00000000-0005-0000-0000-00005B000000}"/>
    <cellStyle name="($) Rolled Up 3" xfId="2932" xr:uid="{00000000-0005-0000-0000-00005C000000}"/>
    <cellStyle name="($) Rolled Up 3 2" xfId="3333" xr:uid="{00000000-0005-0000-0000-00005D000000}"/>
    <cellStyle name="($) Rolled Up 4" xfId="2710" xr:uid="{00000000-0005-0000-0000-00005E000000}"/>
    <cellStyle name="($) Rolled Up 4 2" xfId="3147" xr:uid="{00000000-0005-0000-0000-00005F000000}"/>
    <cellStyle name="($) Rolled Up 5" xfId="3052" xr:uid="{00000000-0005-0000-0000-000060000000}"/>
    <cellStyle name="($) Supplier Input Currency" xfId="2120" xr:uid="{00000000-0005-0000-0000-000061000000}"/>
    <cellStyle name="($) Supplier Input Currency 2" xfId="2917" xr:uid="{00000000-0005-0000-0000-000062000000}"/>
    <cellStyle name="($) Supplier Input Currency 2 2" xfId="3318" xr:uid="{00000000-0005-0000-0000-000063000000}"/>
    <cellStyle name="($) Supplier Input Currency 3" xfId="2752" xr:uid="{00000000-0005-0000-0000-000064000000}"/>
    <cellStyle name="($) Supplier Input Currency 3 2" xfId="3168" xr:uid="{00000000-0005-0000-0000-000065000000}"/>
    <cellStyle name="($) Supplier Input Currency 4" xfId="2711" xr:uid="{00000000-0005-0000-0000-000066000000}"/>
    <cellStyle name="($) Supplier Input Currency 4 2" xfId="3148" xr:uid="{00000000-0005-0000-0000-000067000000}"/>
    <cellStyle name="($) Supplier Input Currency 5" xfId="3053" xr:uid="{00000000-0005-0000-0000-000068000000}"/>
    <cellStyle name="($) Total" xfId="2121" xr:uid="{00000000-0005-0000-0000-000069000000}"/>
    <cellStyle name="($) Total 2" xfId="2751" xr:uid="{00000000-0005-0000-0000-00006A000000}"/>
    <cellStyle name="($) Total 3" xfId="2712" xr:uid="{00000000-0005-0000-0000-00006B000000}"/>
    <cellStyle name="($) Total Rolled Up" xfId="2122" xr:uid="{00000000-0005-0000-0000-00006C000000}"/>
    <cellStyle name="($) Total Rolled Up 2" xfId="2750" xr:uid="{00000000-0005-0000-0000-00006D000000}"/>
    <cellStyle name="($) Total Rolled Up 3" xfId="2713" xr:uid="{00000000-0005-0000-0000-00006E000000}"/>
    <cellStyle name="(%) Percentage" xfId="2123" xr:uid="{00000000-0005-0000-0000-00006F000000}"/>
    <cellStyle name="(%) Percentage 2" xfId="2918" xr:uid="{00000000-0005-0000-0000-000070000000}"/>
    <cellStyle name="(%) Percentage 2 2" xfId="3319" xr:uid="{00000000-0005-0000-0000-000071000000}"/>
    <cellStyle name="(%) Percentage 3" xfId="2749" xr:uid="{00000000-0005-0000-0000-000072000000}"/>
    <cellStyle name="(%) Percentage 3 2" xfId="3167" xr:uid="{00000000-0005-0000-0000-000073000000}"/>
    <cellStyle name="(%) Percentage 4" xfId="2714" xr:uid="{00000000-0005-0000-0000-000074000000}"/>
    <cellStyle name="(%) Percentage 4 2" xfId="3149" xr:uid="{00000000-0005-0000-0000-000075000000}"/>
    <cellStyle name="(%) Percentage 5" xfId="3054" xr:uid="{00000000-0005-0000-0000-000076000000}"/>
    <cellStyle name="(%) Rolled Up" xfId="2124" xr:uid="{00000000-0005-0000-0000-000077000000}"/>
    <cellStyle name="(%) Rolled Up 2" xfId="2919" xr:uid="{00000000-0005-0000-0000-000078000000}"/>
    <cellStyle name="(%) Rolled Up 2 2" xfId="3320" xr:uid="{00000000-0005-0000-0000-000079000000}"/>
    <cellStyle name="(%) Rolled Up 3" xfId="2748" xr:uid="{00000000-0005-0000-0000-00007A000000}"/>
    <cellStyle name="(%) Rolled Up 3 2" xfId="3166" xr:uid="{00000000-0005-0000-0000-00007B000000}"/>
    <cellStyle name="(%) Rolled Up 4" xfId="2715" xr:uid="{00000000-0005-0000-0000-00007C000000}"/>
    <cellStyle name="(%) Rolled Up 4 2" xfId="3150" xr:uid="{00000000-0005-0000-0000-00007D000000}"/>
    <cellStyle name="(%) Rolled Up 5" xfId="3055" xr:uid="{00000000-0005-0000-0000-00007E000000}"/>
    <cellStyle name="?? [0]_VERA" xfId="3" xr:uid="{00000000-0005-0000-0000-00007F000000}"/>
    <cellStyle name="?????_VERA" xfId="4" xr:uid="{00000000-0005-0000-0000-000080000000}"/>
    <cellStyle name="??_VERA" xfId="5" xr:uid="{00000000-0005-0000-0000-000081000000}"/>
    <cellStyle name="_%(SignOnly)" xfId="6" xr:uid="{00000000-0005-0000-0000-000082000000}"/>
    <cellStyle name="_%(SignSpaceOnly)" xfId="7" xr:uid="{00000000-0005-0000-0000-000083000000}"/>
    <cellStyle name="_08 - I-210+RD PEPCO Cost Assumptions" xfId="8" xr:uid="{00000000-0005-0000-0000-000084000000}"/>
    <cellStyle name="_Comma" xfId="9" xr:uid="{00000000-0005-0000-0000-000085000000}"/>
    <cellStyle name="_Cost-Price Workbook -Dong v1.0 090526" xfId="10" xr:uid="{00000000-0005-0000-0000-000086000000}"/>
    <cellStyle name="_Currency" xfId="11" xr:uid="{00000000-0005-0000-0000-000087000000}"/>
    <cellStyle name="_CurrencySpace" xfId="12" xr:uid="{00000000-0005-0000-0000-000088000000}"/>
    <cellStyle name="_DPL - Tyco - PRICING_Appendix A" xfId="13" xr:uid="{00000000-0005-0000-0000-000089000000}"/>
    <cellStyle name="_Duke Energy Wimax R-workbook" xfId="14" xr:uid="{00000000-0005-0000-0000-00008A000000}"/>
    <cellStyle name="_Euro" xfId="15" xr:uid="{00000000-0005-0000-0000-00008B000000}"/>
    <cellStyle name="_Heading" xfId="16" xr:uid="{00000000-0005-0000-0000-00008C000000}"/>
    <cellStyle name="_Heading_Cap Table 7 31 06 - v03" xfId="17" xr:uid="{00000000-0005-0000-0000-00008D000000}"/>
    <cellStyle name="_Heading_Cap Table 7 31 06 - v03_00 Deal Detail Dec 08" xfId="18" xr:uid="{00000000-0005-0000-0000-00008E000000}"/>
    <cellStyle name="_Heading_Financing History and HeadCount v3" xfId="19" xr:uid="{00000000-0005-0000-0000-00008F000000}"/>
    <cellStyle name="_Heading_Financing History and HeadCount v3_00 Deal Detail Dec 08" xfId="20" xr:uid="{00000000-0005-0000-0000-000090000000}"/>
    <cellStyle name="_Heading_prestemp" xfId="21" xr:uid="{00000000-0005-0000-0000-000091000000}"/>
    <cellStyle name="_Heading_Sources and uses" xfId="22" xr:uid="{00000000-0005-0000-0000-000092000000}"/>
    <cellStyle name="_Heading_SSN_BP 7 31 06- GS v05" xfId="23" xr:uid="{00000000-0005-0000-0000-000093000000}"/>
    <cellStyle name="_Heading_SSN_BP 7 31 06- GS v05_00 Deal Detail Dec 08" xfId="24" xr:uid="{00000000-0005-0000-0000-000094000000}"/>
    <cellStyle name="_Highlight" xfId="25" xr:uid="{00000000-0005-0000-0000-000095000000}"/>
    <cellStyle name="_I-210+c Cost Waterfall - 10-17-2008" xfId="26" xr:uid="{00000000-0005-0000-0000-000096000000}"/>
    <cellStyle name="_Multiple" xfId="27" xr:uid="{00000000-0005-0000-0000-000097000000}"/>
    <cellStyle name="_MultipleSpace" xfId="28" xr:uid="{00000000-0005-0000-0000-000098000000}"/>
    <cellStyle name="_NG SSN Quote 3 18 10" xfId="29" xr:uid="{00000000-0005-0000-0000-000099000000}"/>
    <cellStyle name="_NG Trilliant Quote  3 10 10" xfId="30" xr:uid="{00000000-0005-0000-0000-00009A000000}"/>
    <cellStyle name="_R- Workbook _AEP columbus AMI_050509" xfId="31" xr:uid="{00000000-0005-0000-0000-00009B000000}"/>
    <cellStyle name="_R Workbook Meters - National Grid 3 9 10 b" xfId="32" xr:uid="{00000000-0005-0000-0000-00009C000000}"/>
    <cellStyle name="_R Workbook Meters - National Grid 3 9 10 d" xfId="33" xr:uid="{00000000-0005-0000-0000-00009D000000}"/>
    <cellStyle name="_R1 San Berard EC in process" xfId="34" xr:uid="{00000000-0005-0000-0000-00009E000000}"/>
    <cellStyle name="_SubHeading" xfId="35" xr:uid="{00000000-0005-0000-0000-00009F000000}"/>
    <cellStyle name="_SubHeading_Cap Table 7 31 06 - v03" xfId="36" xr:uid="{00000000-0005-0000-0000-0000A0000000}"/>
    <cellStyle name="_SubHeading_Cap Table 7 31 06 - v03_00 Deal Detail Dec 08" xfId="37" xr:uid="{00000000-0005-0000-0000-0000A1000000}"/>
    <cellStyle name="_SubHeading_Financing History and HeadCount v3" xfId="38" xr:uid="{00000000-0005-0000-0000-0000A2000000}"/>
    <cellStyle name="_SubHeading_Financing History and HeadCount v3_00 Deal Detail Dec 08" xfId="39" xr:uid="{00000000-0005-0000-0000-0000A3000000}"/>
    <cellStyle name="_SubHeading_prestemp" xfId="40" xr:uid="{00000000-0005-0000-0000-0000A4000000}"/>
    <cellStyle name="_SubHeading_Sources and uses" xfId="41" xr:uid="{00000000-0005-0000-0000-0000A5000000}"/>
    <cellStyle name="_SubHeading_SSN_BP 7 31 06- GS v05" xfId="42" xr:uid="{00000000-0005-0000-0000-0000A6000000}"/>
    <cellStyle name="_SubHeading_SSN_BP 7 31 06- GS v05_00 Deal Detail Dec 08" xfId="43" xr:uid="{00000000-0005-0000-0000-0000A7000000}"/>
    <cellStyle name="_Table" xfId="44" xr:uid="{00000000-0005-0000-0000-0000A8000000}"/>
    <cellStyle name="_Table 10" xfId="2125" xr:uid="{00000000-0005-0000-0000-0000A9000000}"/>
    <cellStyle name="_Table 10 2" xfId="2126" xr:uid="{00000000-0005-0000-0000-0000AA000000}"/>
    <cellStyle name="_Table 11" xfId="2127" xr:uid="{00000000-0005-0000-0000-0000AB000000}"/>
    <cellStyle name="_Table 11 2" xfId="2128" xr:uid="{00000000-0005-0000-0000-0000AC000000}"/>
    <cellStyle name="_Table 12" xfId="2129" xr:uid="{00000000-0005-0000-0000-0000AD000000}"/>
    <cellStyle name="_Table 12 2" xfId="2130" xr:uid="{00000000-0005-0000-0000-0000AE000000}"/>
    <cellStyle name="_Table 13" xfId="2131" xr:uid="{00000000-0005-0000-0000-0000AF000000}"/>
    <cellStyle name="_Table 13 2" xfId="2132" xr:uid="{00000000-0005-0000-0000-0000B0000000}"/>
    <cellStyle name="_Table 14" xfId="2133" xr:uid="{00000000-0005-0000-0000-0000B1000000}"/>
    <cellStyle name="_Table 2" xfId="2134" xr:uid="{00000000-0005-0000-0000-0000B2000000}"/>
    <cellStyle name="_Table 2 2" xfId="2135" xr:uid="{00000000-0005-0000-0000-0000B3000000}"/>
    <cellStyle name="_Table 3" xfId="2136" xr:uid="{00000000-0005-0000-0000-0000B4000000}"/>
    <cellStyle name="_Table 3 2" xfId="2137" xr:uid="{00000000-0005-0000-0000-0000B5000000}"/>
    <cellStyle name="_Table 4" xfId="2138" xr:uid="{00000000-0005-0000-0000-0000B6000000}"/>
    <cellStyle name="_Table 4 2" xfId="2139" xr:uid="{00000000-0005-0000-0000-0000B7000000}"/>
    <cellStyle name="_Table 5" xfId="2140" xr:uid="{00000000-0005-0000-0000-0000B8000000}"/>
    <cellStyle name="_Table 5 2" xfId="2141" xr:uid="{00000000-0005-0000-0000-0000B9000000}"/>
    <cellStyle name="_Table 6" xfId="2142" xr:uid="{00000000-0005-0000-0000-0000BA000000}"/>
    <cellStyle name="_Table 6 2" xfId="2143" xr:uid="{00000000-0005-0000-0000-0000BB000000}"/>
    <cellStyle name="_Table 7" xfId="2144" xr:uid="{00000000-0005-0000-0000-0000BC000000}"/>
    <cellStyle name="_Table 7 2" xfId="2145" xr:uid="{00000000-0005-0000-0000-0000BD000000}"/>
    <cellStyle name="_Table 8" xfId="2146" xr:uid="{00000000-0005-0000-0000-0000BE000000}"/>
    <cellStyle name="_Table 8 2" xfId="2147" xr:uid="{00000000-0005-0000-0000-0000BF000000}"/>
    <cellStyle name="_Table 9" xfId="2148" xr:uid="{00000000-0005-0000-0000-0000C0000000}"/>
    <cellStyle name="_Table 9 2" xfId="2149" xr:uid="{00000000-0005-0000-0000-0000C1000000}"/>
    <cellStyle name="_Table_Cap Table 7 31 06 - v03" xfId="45" xr:uid="{00000000-0005-0000-0000-0000C2000000}"/>
    <cellStyle name="_Table_Cap Table 7 31 06 - v03 10" xfId="2150" xr:uid="{00000000-0005-0000-0000-0000C3000000}"/>
    <cellStyle name="_Table_Cap Table 7 31 06 - v03 10 2" xfId="2151" xr:uid="{00000000-0005-0000-0000-0000C4000000}"/>
    <cellStyle name="_Table_Cap Table 7 31 06 - v03 11" xfId="2152" xr:uid="{00000000-0005-0000-0000-0000C5000000}"/>
    <cellStyle name="_Table_Cap Table 7 31 06 - v03 11 2" xfId="2153" xr:uid="{00000000-0005-0000-0000-0000C6000000}"/>
    <cellStyle name="_Table_Cap Table 7 31 06 - v03 12" xfId="2154" xr:uid="{00000000-0005-0000-0000-0000C7000000}"/>
    <cellStyle name="_Table_Cap Table 7 31 06 - v03 12 2" xfId="2155" xr:uid="{00000000-0005-0000-0000-0000C8000000}"/>
    <cellStyle name="_Table_Cap Table 7 31 06 - v03 13" xfId="2156" xr:uid="{00000000-0005-0000-0000-0000C9000000}"/>
    <cellStyle name="_Table_Cap Table 7 31 06 - v03 13 2" xfId="2157" xr:uid="{00000000-0005-0000-0000-0000CA000000}"/>
    <cellStyle name="_Table_Cap Table 7 31 06 - v03 14" xfId="2158" xr:uid="{00000000-0005-0000-0000-0000CB000000}"/>
    <cellStyle name="_Table_Cap Table 7 31 06 - v03 2" xfId="2159" xr:uid="{00000000-0005-0000-0000-0000CC000000}"/>
    <cellStyle name="_Table_Cap Table 7 31 06 - v03 2 2" xfId="2160" xr:uid="{00000000-0005-0000-0000-0000CD000000}"/>
    <cellStyle name="_Table_Cap Table 7 31 06 - v03 3" xfId="2161" xr:uid="{00000000-0005-0000-0000-0000CE000000}"/>
    <cellStyle name="_Table_Cap Table 7 31 06 - v03 3 2" xfId="2162" xr:uid="{00000000-0005-0000-0000-0000CF000000}"/>
    <cellStyle name="_Table_Cap Table 7 31 06 - v03 4" xfId="2163" xr:uid="{00000000-0005-0000-0000-0000D0000000}"/>
    <cellStyle name="_Table_Cap Table 7 31 06 - v03 4 2" xfId="2164" xr:uid="{00000000-0005-0000-0000-0000D1000000}"/>
    <cellStyle name="_Table_Cap Table 7 31 06 - v03 5" xfId="2165" xr:uid="{00000000-0005-0000-0000-0000D2000000}"/>
    <cellStyle name="_Table_Cap Table 7 31 06 - v03 5 2" xfId="2166" xr:uid="{00000000-0005-0000-0000-0000D3000000}"/>
    <cellStyle name="_Table_Cap Table 7 31 06 - v03 6" xfId="2167" xr:uid="{00000000-0005-0000-0000-0000D4000000}"/>
    <cellStyle name="_Table_Cap Table 7 31 06 - v03 6 2" xfId="2168" xr:uid="{00000000-0005-0000-0000-0000D5000000}"/>
    <cellStyle name="_Table_Cap Table 7 31 06 - v03 7" xfId="2169" xr:uid="{00000000-0005-0000-0000-0000D6000000}"/>
    <cellStyle name="_Table_Cap Table 7 31 06 - v03 7 2" xfId="2170" xr:uid="{00000000-0005-0000-0000-0000D7000000}"/>
    <cellStyle name="_Table_Cap Table 7 31 06 - v03 8" xfId="2171" xr:uid="{00000000-0005-0000-0000-0000D8000000}"/>
    <cellStyle name="_Table_Cap Table 7 31 06 - v03 8 2" xfId="2172" xr:uid="{00000000-0005-0000-0000-0000D9000000}"/>
    <cellStyle name="_Table_Cap Table 7 31 06 - v03 9" xfId="2173" xr:uid="{00000000-0005-0000-0000-0000DA000000}"/>
    <cellStyle name="_Table_Cap Table 7 31 06 - v03 9 2" xfId="2174" xr:uid="{00000000-0005-0000-0000-0000DB000000}"/>
    <cellStyle name="_Table_Cap Table 7 31 06 - v03_00 Deal Detail Dec 08" xfId="46" xr:uid="{00000000-0005-0000-0000-0000DC000000}"/>
    <cellStyle name="_Table_Cap Table 7 31 06 - v03_00 Deal Detail Dec 08 10" xfId="2175" xr:uid="{00000000-0005-0000-0000-0000DD000000}"/>
    <cellStyle name="_Table_Cap Table 7 31 06 - v03_00 Deal Detail Dec 08 10 2" xfId="2176" xr:uid="{00000000-0005-0000-0000-0000DE000000}"/>
    <cellStyle name="_Table_Cap Table 7 31 06 - v03_00 Deal Detail Dec 08 11" xfId="2177" xr:uid="{00000000-0005-0000-0000-0000DF000000}"/>
    <cellStyle name="_Table_Cap Table 7 31 06 - v03_00 Deal Detail Dec 08 11 2" xfId="2178" xr:uid="{00000000-0005-0000-0000-0000E0000000}"/>
    <cellStyle name="_Table_Cap Table 7 31 06 - v03_00 Deal Detail Dec 08 12" xfId="2179" xr:uid="{00000000-0005-0000-0000-0000E1000000}"/>
    <cellStyle name="_Table_Cap Table 7 31 06 - v03_00 Deal Detail Dec 08 12 2" xfId="2180" xr:uid="{00000000-0005-0000-0000-0000E2000000}"/>
    <cellStyle name="_Table_Cap Table 7 31 06 - v03_00 Deal Detail Dec 08 13" xfId="2181" xr:uid="{00000000-0005-0000-0000-0000E3000000}"/>
    <cellStyle name="_Table_Cap Table 7 31 06 - v03_00 Deal Detail Dec 08 13 2" xfId="2182" xr:uid="{00000000-0005-0000-0000-0000E4000000}"/>
    <cellStyle name="_Table_Cap Table 7 31 06 - v03_00 Deal Detail Dec 08 14" xfId="2183" xr:uid="{00000000-0005-0000-0000-0000E5000000}"/>
    <cellStyle name="_Table_Cap Table 7 31 06 - v03_00 Deal Detail Dec 08 2" xfId="2184" xr:uid="{00000000-0005-0000-0000-0000E6000000}"/>
    <cellStyle name="_Table_Cap Table 7 31 06 - v03_00 Deal Detail Dec 08 2 2" xfId="2185" xr:uid="{00000000-0005-0000-0000-0000E7000000}"/>
    <cellStyle name="_Table_Cap Table 7 31 06 - v03_00 Deal Detail Dec 08 3" xfId="2186" xr:uid="{00000000-0005-0000-0000-0000E8000000}"/>
    <cellStyle name="_Table_Cap Table 7 31 06 - v03_00 Deal Detail Dec 08 3 2" xfId="2187" xr:uid="{00000000-0005-0000-0000-0000E9000000}"/>
    <cellStyle name="_Table_Cap Table 7 31 06 - v03_00 Deal Detail Dec 08 4" xfId="2188" xr:uid="{00000000-0005-0000-0000-0000EA000000}"/>
    <cellStyle name="_Table_Cap Table 7 31 06 - v03_00 Deal Detail Dec 08 4 2" xfId="2189" xr:uid="{00000000-0005-0000-0000-0000EB000000}"/>
    <cellStyle name="_Table_Cap Table 7 31 06 - v03_00 Deal Detail Dec 08 5" xfId="2190" xr:uid="{00000000-0005-0000-0000-0000EC000000}"/>
    <cellStyle name="_Table_Cap Table 7 31 06 - v03_00 Deal Detail Dec 08 5 2" xfId="2191" xr:uid="{00000000-0005-0000-0000-0000ED000000}"/>
    <cellStyle name="_Table_Cap Table 7 31 06 - v03_00 Deal Detail Dec 08 6" xfId="2192" xr:uid="{00000000-0005-0000-0000-0000EE000000}"/>
    <cellStyle name="_Table_Cap Table 7 31 06 - v03_00 Deal Detail Dec 08 6 2" xfId="2193" xr:uid="{00000000-0005-0000-0000-0000EF000000}"/>
    <cellStyle name="_Table_Cap Table 7 31 06 - v03_00 Deal Detail Dec 08 7" xfId="2194" xr:uid="{00000000-0005-0000-0000-0000F0000000}"/>
    <cellStyle name="_Table_Cap Table 7 31 06 - v03_00 Deal Detail Dec 08 7 2" xfId="2195" xr:uid="{00000000-0005-0000-0000-0000F1000000}"/>
    <cellStyle name="_Table_Cap Table 7 31 06 - v03_00 Deal Detail Dec 08 8" xfId="2196" xr:uid="{00000000-0005-0000-0000-0000F2000000}"/>
    <cellStyle name="_Table_Cap Table 7 31 06 - v03_00 Deal Detail Dec 08 8 2" xfId="2197" xr:uid="{00000000-0005-0000-0000-0000F3000000}"/>
    <cellStyle name="_Table_Cap Table 7 31 06 - v03_00 Deal Detail Dec 08 9" xfId="2198" xr:uid="{00000000-0005-0000-0000-0000F4000000}"/>
    <cellStyle name="_Table_Cap Table 7 31 06 - v03_00 Deal Detail Dec 08 9 2" xfId="2199" xr:uid="{00000000-0005-0000-0000-0000F5000000}"/>
    <cellStyle name="_Table_Financing History and HeadCount v3" xfId="47" xr:uid="{00000000-0005-0000-0000-0000F6000000}"/>
    <cellStyle name="_Table_Financing History and HeadCount v3 10" xfId="2200" xr:uid="{00000000-0005-0000-0000-0000F7000000}"/>
    <cellStyle name="_Table_Financing History and HeadCount v3 10 2" xfId="2201" xr:uid="{00000000-0005-0000-0000-0000F8000000}"/>
    <cellStyle name="_Table_Financing History and HeadCount v3 11" xfId="2202" xr:uid="{00000000-0005-0000-0000-0000F9000000}"/>
    <cellStyle name="_Table_Financing History and HeadCount v3 11 2" xfId="2203" xr:uid="{00000000-0005-0000-0000-0000FA000000}"/>
    <cellStyle name="_Table_Financing History and HeadCount v3 12" xfId="2204" xr:uid="{00000000-0005-0000-0000-0000FB000000}"/>
    <cellStyle name="_Table_Financing History and HeadCount v3 12 2" xfId="2205" xr:uid="{00000000-0005-0000-0000-0000FC000000}"/>
    <cellStyle name="_Table_Financing History and HeadCount v3 13" xfId="2206" xr:uid="{00000000-0005-0000-0000-0000FD000000}"/>
    <cellStyle name="_Table_Financing History and HeadCount v3 13 2" xfId="2207" xr:uid="{00000000-0005-0000-0000-0000FE000000}"/>
    <cellStyle name="_Table_Financing History and HeadCount v3 14" xfId="2208" xr:uid="{00000000-0005-0000-0000-0000FF000000}"/>
    <cellStyle name="_Table_Financing History and HeadCount v3 2" xfId="2209" xr:uid="{00000000-0005-0000-0000-000000010000}"/>
    <cellStyle name="_Table_Financing History and HeadCount v3 2 2" xfId="2210" xr:uid="{00000000-0005-0000-0000-000001010000}"/>
    <cellStyle name="_Table_Financing History and HeadCount v3 3" xfId="2211" xr:uid="{00000000-0005-0000-0000-000002010000}"/>
    <cellStyle name="_Table_Financing History and HeadCount v3 3 2" xfId="2212" xr:uid="{00000000-0005-0000-0000-000003010000}"/>
    <cellStyle name="_Table_Financing History and HeadCount v3 4" xfId="2213" xr:uid="{00000000-0005-0000-0000-000004010000}"/>
    <cellStyle name="_Table_Financing History and HeadCount v3 4 2" xfId="2214" xr:uid="{00000000-0005-0000-0000-000005010000}"/>
    <cellStyle name="_Table_Financing History and HeadCount v3 5" xfId="2215" xr:uid="{00000000-0005-0000-0000-000006010000}"/>
    <cellStyle name="_Table_Financing History and HeadCount v3 5 2" xfId="2216" xr:uid="{00000000-0005-0000-0000-000007010000}"/>
    <cellStyle name="_Table_Financing History and HeadCount v3 6" xfId="2217" xr:uid="{00000000-0005-0000-0000-000008010000}"/>
    <cellStyle name="_Table_Financing History and HeadCount v3 6 2" xfId="2218" xr:uid="{00000000-0005-0000-0000-000009010000}"/>
    <cellStyle name="_Table_Financing History and HeadCount v3 7" xfId="2219" xr:uid="{00000000-0005-0000-0000-00000A010000}"/>
    <cellStyle name="_Table_Financing History and HeadCount v3 7 2" xfId="2220" xr:uid="{00000000-0005-0000-0000-00000B010000}"/>
    <cellStyle name="_Table_Financing History and HeadCount v3 8" xfId="2221" xr:uid="{00000000-0005-0000-0000-00000C010000}"/>
    <cellStyle name="_Table_Financing History and HeadCount v3 8 2" xfId="2222" xr:uid="{00000000-0005-0000-0000-00000D010000}"/>
    <cellStyle name="_Table_Financing History and HeadCount v3 9" xfId="2223" xr:uid="{00000000-0005-0000-0000-00000E010000}"/>
    <cellStyle name="_Table_Financing History and HeadCount v3 9 2" xfId="2224" xr:uid="{00000000-0005-0000-0000-00000F010000}"/>
    <cellStyle name="_Table_Financing History and HeadCount v3_00 Deal Detail Dec 08" xfId="48" xr:uid="{00000000-0005-0000-0000-000010010000}"/>
    <cellStyle name="_Table_Financing History and HeadCount v3_00 Deal Detail Dec 08 10" xfId="2225" xr:uid="{00000000-0005-0000-0000-000011010000}"/>
    <cellStyle name="_Table_Financing History and HeadCount v3_00 Deal Detail Dec 08 10 2" xfId="2226" xr:uid="{00000000-0005-0000-0000-000012010000}"/>
    <cellStyle name="_Table_Financing History and HeadCount v3_00 Deal Detail Dec 08 11" xfId="2227" xr:uid="{00000000-0005-0000-0000-000013010000}"/>
    <cellStyle name="_Table_Financing History and HeadCount v3_00 Deal Detail Dec 08 11 2" xfId="2228" xr:uid="{00000000-0005-0000-0000-000014010000}"/>
    <cellStyle name="_Table_Financing History and HeadCount v3_00 Deal Detail Dec 08 12" xfId="2229" xr:uid="{00000000-0005-0000-0000-000015010000}"/>
    <cellStyle name="_Table_Financing History and HeadCount v3_00 Deal Detail Dec 08 12 2" xfId="2230" xr:uid="{00000000-0005-0000-0000-000016010000}"/>
    <cellStyle name="_Table_Financing History and HeadCount v3_00 Deal Detail Dec 08 13" xfId="2231" xr:uid="{00000000-0005-0000-0000-000017010000}"/>
    <cellStyle name="_Table_Financing History and HeadCount v3_00 Deal Detail Dec 08 13 2" xfId="2232" xr:uid="{00000000-0005-0000-0000-000018010000}"/>
    <cellStyle name="_Table_Financing History and HeadCount v3_00 Deal Detail Dec 08 14" xfId="2233" xr:uid="{00000000-0005-0000-0000-000019010000}"/>
    <cellStyle name="_Table_Financing History and HeadCount v3_00 Deal Detail Dec 08 2" xfId="2234" xr:uid="{00000000-0005-0000-0000-00001A010000}"/>
    <cellStyle name="_Table_Financing History and HeadCount v3_00 Deal Detail Dec 08 2 2" xfId="2235" xr:uid="{00000000-0005-0000-0000-00001B010000}"/>
    <cellStyle name="_Table_Financing History and HeadCount v3_00 Deal Detail Dec 08 3" xfId="2236" xr:uid="{00000000-0005-0000-0000-00001C010000}"/>
    <cellStyle name="_Table_Financing History and HeadCount v3_00 Deal Detail Dec 08 3 2" xfId="2237" xr:uid="{00000000-0005-0000-0000-00001D010000}"/>
    <cellStyle name="_Table_Financing History and HeadCount v3_00 Deal Detail Dec 08 4" xfId="2238" xr:uid="{00000000-0005-0000-0000-00001E010000}"/>
    <cellStyle name="_Table_Financing History and HeadCount v3_00 Deal Detail Dec 08 4 2" xfId="2239" xr:uid="{00000000-0005-0000-0000-00001F010000}"/>
    <cellStyle name="_Table_Financing History and HeadCount v3_00 Deal Detail Dec 08 5" xfId="2240" xr:uid="{00000000-0005-0000-0000-000020010000}"/>
    <cellStyle name="_Table_Financing History and HeadCount v3_00 Deal Detail Dec 08 5 2" xfId="2241" xr:uid="{00000000-0005-0000-0000-000021010000}"/>
    <cellStyle name="_Table_Financing History and HeadCount v3_00 Deal Detail Dec 08 6" xfId="2242" xr:uid="{00000000-0005-0000-0000-000022010000}"/>
    <cellStyle name="_Table_Financing History and HeadCount v3_00 Deal Detail Dec 08 6 2" xfId="2243" xr:uid="{00000000-0005-0000-0000-000023010000}"/>
    <cellStyle name="_Table_Financing History and HeadCount v3_00 Deal Detail Dec 08 7" xfId="2244" xr:uid="{00000000-0005-0000-0000-000024010000}"/>
    <cellStyle name="_Table_Financing History and HeadCount v3_00 Deal Detail Dec 08 7 2" xfId="2245" xr:uid="{00000000-0005-0000-0000-000025010000}"/>
    <cellStyle name="_Table_Financing History and HeadCount v3_00 Deal Detail Dec 08 8" xfId="2246" xr:uid="{00000000-0005-0000-0000-000026010000}"/>
    <cellStyle name="_Table_Financing History and HeadCount v3_00 Deal Detail Dec 08 8 2" xfId="2247" xr:uid="{00000000-0005-0000-0000-000027010000}"/>
    <cellStyle name="_Table_Financing History and HeadCount v3_00 Deal Detail Dec 08 9" xfId="2248" xr:uid="{00000000-0005-0000-0000-000028010000}"/>
    <cellStyle name="_Table_Financing History and HeadCount v3_00 Deal Detail Dec 08 9 2" xfId="2249" xr:uid="{00000000-0005-0000-0000-000029010000}"/>
    <cellStyle name="_Table_Sources and uses" xfId="49" xr:uid="{00000000-0005-0000-0000-00002A010000}"/>
    <cellStyle name="_Table_Sources and uses 10" xfId="2250" xr:uid="{00000000-0005-0000-0000-00002B010000}"/>
    <cellStyle name="_Table_Sources and uses 10 2" xfId="2251" xr:uid="{00000000-0005-0000-0000-00002C010000}"/>
    <cellStyle name="_Table_Sources and uses 11" xfId="2252" xr:uid="{00000000-0005-0000-0000-00002D010000}"/>
    <cellStyle name="_Table_Sources and uses 11 2" xfId="2253" xr:uid="{00000000-0005-0000-0000-00002E010000}"/>
    <cellStyle name="_Table_Sources and uses 12" xfId="2254" xr:uid="{00000000-0005-0000-0000-00002F010000}"/>
    <cellStyle name="_Table_Sources and uses 12 2" xfId="2255" xr:uid="{00000000-0005-0000-0000-000030010000}"/>
    <cellStyle name="_Table_Sources and uses 13" xfId="2256" xr:uid="{00000000-0005-0000-0000-000031010000}"/>
    <cellStyle name="_Table_Sources and uses 13 2" xfId="2257" xr:uid="{00000000-0005-0000-0000-000032010000}"/>
    <cellStyle name="_Table_Sources and uses 14" xfId="2258" xr:uid="{00000000-0005-0000-0000-000033010000}"/>
    <cellStyle name="_Table_Sources and uses 2" xfId="2259" xr:uid="{00000000-0005-0000-0000-000034010000}"/>
    <cellStyle name="_Table_Sources and uses 2 2" xfId="2260" xr:uid="{00000000-0005-0000-0000-000035010000}"/>
    <cellStyle name="_Table_Sources and uses 3" xfId="2261" xr:uid="{00000000-0005-0000-0000-000036010000}"/>
    <cellStyle name="_Table_Sources and uses 3 2" xfId="2262" xr:uid="{00000000-0005-0000-0000-000037010000}"/>
    <cellStyle name="_Table_Sources and uses 4" xfId="2263" xr:uid="{00000000-0005-0000-0000-000038010000}"/>
    <cellStyle name="_Table_Sources and uses 4 2" xfId="2264" xr:uid="{00000000-0005-0000-0000-000039010000}"/>
    <cellStyle name="_Table_Sources and uses 5" xfId="2265" xr:uid="{00000000-0005-0000-0000-00003A010000}"/>
    <cellStyle name="_Table_Sources and uses 5 2" xfId="2266" xr:uid="{00000000-0005-0000-0000-00003B010000}"/>
    <cellStyle name="_Table_Sources and uses 6" xfId="2267" xr:uid="{00000000-0005-0000-0000-00003C010000}"/>
    <cellStyle name="_Table_Sources and uses 6 2" xfId="2268" xr:uid="{00000000-0005-0000-0000-00003D010000}"/>
    <cellStyle name="_Table_Sources and uses 7" xfId="2269" xr:uid="{00000000-0005-0000-0000-00003E010000}"/>
    <cellStyle name="_Table_Sources and uses 7 2" xfId="2270" xr:uid="{00000000-0005-0000-0000-00003F010000}"/>
    <cellStyle name="_Table_Sources and uses 8" xfId="2271" xr:uid="{00000000-0005-0000-0000-000040010000}"/>
    <cellStyle name="_Table_Sources and uses 8 2" xfId="2272" xr:uid="{00000000-0005-0000-0000-000041010000}"/>
    <cellStyle name="_Table_Sources and uses 9" xfId="2273" xr:uid="{00000000-0005-0000-0000-000042010000}"/>
    <cellStyle name="_Table_Sources and uses 9 2" xfId="2274" xr:uid="{00000000-0005-0000-0000-000043010000}"/>
    <cellStyle name="_Table_SSN_BP 7 31 06- GS v05" xfId="50" xr:uid="{00000000-0005-0000-0000-000044010000}"/>
    <cellStyle name="_Table_SSN_BP 7 31 06- GS v05 10" xfId="2275" xr:uid="{00000000-0005-0000-0000-000045010000}"/>
    <cellStyle name="_Table_SSN_BP 7 31 06- GS v05 10 2" xfId="2276" xr:uid="{00000000-0005-0000-0000-000046010000}"/>
    <cellStyle name="_Table_SSN_BP 7 31 06- GS v05 11" xfId="2277" xr:uid="{00000000-0005-0000-0000-000047010000}"/>
    <cellStyle name="_Table_SSN_BP 7 31 06- GS v05 11 2" xfId="2278" xr:uid="{00000000-0005-0000-0000-000048010000}"/>
    <cellStyle name="_Table_SSN_BP 7 31 06- GS v05 12" xfId="2279" xr:uid="{00000000-0005-0000-0000-000049010000}"/>
    <cellStyle name="_Table_SSN_BP 7 31 06- GS v05 12 2" xfId="2280" xr:uid="{00000000-0005-0000-0000-00004A010000}"/>
    <cellStyle name="_Table_SSN_BP 7 31 06- GS v05 13" xfId="2281" xr:uid="{00000000-0005-0000-0000-00004B010000}"/>
    <cellStyle name="_Table_SSN_BP 7 31 06- GS v05 13 2" xfId="2282" xr:uid="{00000000-0005-0000-0000-00004C010000}"/>
    <cellStyle name="_Table_SSN_BP 7 31 06- GS v05 14" xfId="2283" xr:uid="{00000000-0005-0000-0000-00004D010000}"/>
    <cellStyle name="_Table_SSN_BP 7 31 06- GS v05 2" xfId="2284" xr:uid="{00000000-0005-0000-0000-00004E010000}"/>
    <cellStyle name="_Table_SSN_BP 7 31 06- GS v05 2 2" xfId="2285" xr:uid="{00000000-0005-0000-0000-00004F010000}"/>
    <cellStyle name="_Table_SSN_BP 7 31 06- GS v05 3" xfId="2286" xr:uid="{00000000-0005-0000-0000-000050010000}"/>
    <cellStyle name="_Table_SSN_BP 7 31 06- GS v05 3 2" xfId="2287" xr:uid="{00000000-0005-0000-0000-000051010000}"/>
    <cellStyle name="_Table_SSN_BP 7 31 06- GS v05 4" xfId="2288" xr:uid="{00000000-0005-0000-0000-000052010000}"/>
    <cellStyle name="_Table_SSN_BP 7 31 06- GS v05 4 2" xfId="2289" xr:uid="{00000000-0005-0000-0000-000053010000}"/>
    <cellStyle name="_Table_SSN_BP 7 31 06- GS v05 5" xfId="2290" xr:uid="{00000000-0005-0000-0000-000054010000}"/>
    <cellStyle name="_Table_SSN_BP 7 31 06- GS v05 5 2" xfId="2291" xr:uid="{00000000-0005-0000-0000-000055010000}"/>
    <cellStyle name="_Table_SSN_BP 7 31 06- GS v05 6" xfId="2292" xr:uid="{00000000-0005-0000-0000-000056010000}"/>
    <cellStyle name="_Table_SSN_BP 7 31 06- GS v05 6 2" xfId="2293" xr:uid="{00000000-0005-0000-0000-000057010000}"/>
    <cellStyle name="_Table_SSN_BP 7 31 06- GS v05 7" xfId="2294" xr:uid="{00000000-0005-0000-0000-000058010000}"/>
    <cellStyle name="_Table_SSN_BP 7 31 06- GS v05 7 2" xfId="2295" xr:uid="{00000000-0005-0000-0000-000059010000}"/>
    <cellStyle name="_Table_SSN_BP 7 31 06- GS v05 8" xfId="2296" xr:uid="{00000000-0005-0000-0000-00005A010000}"/>
    <cellStyle name="_Table_SSN_BP 7 31 06- GS v05 8 2" xfId="2297" xr:uid="{00000000-0005-0000-0000-00005B010000}"/>
    <cellStyle name="_Table_SSN_BP 7 31 06- GS v05 9" xfId="2298" xr:uid="{00000000-0005-0000-0000-00005C010000}"/>
    <cellStyle name="_Table_SSN_BP 7 31 06- GS v05 9 2" xfId="2299" xr:uid="{00000000-0005-0000-0000-00005D010000}"/>
    <cellStyle name="_Table_SSN_BP 7 31 06- GS v05_00 Deal Detail Dec 08" xfId="51" xr:uid="{00000000-0005-0000-0000-00005E010000}"/>
    <cellStyle name="_Table_SSN_BP 7 31 06- GS v05_00 Deal Detail Dec 08 10" xfId="2300" xr:uid="{00000000-0005-0000-0000-00005F010000}"/>
    <cellStyle name="_Table_SSN_BP 7 31 06- GS v05_00 Deal Detail Dec 08 10 2" xfId="2301" xr:uid="{00000000-0005-0000-0000-000060010000}"/>
    <cellStyle name="_Table_SSN_BP 7 31 06- GS v05_00 Deal Detail Dec 08 11" xfId="2302" xr:uid="{00000000-0005-0000-0000-000061010000}"/>
    <cellStyle name="_Table_SSN_BP 7 31 06- GS v05_00 Deal Detail Dec 08 11 2" xfId="2303" xr:uid="{00000000-0005-0000-0000-000062010000}"/>
    <cellStyle name="_Table_SSN_BP 7 31 06- GS v05_00 Deal Detail Dec 08 12" xfId="2304" xr:uid="{00000000-0005-0000-0000-000063010000}"/>
    <cellStyle name="_Table_SSN_BP 7 31 06- GS v05_00 Deal Detail Dec 08 12 2" xfId="2305" xr:uid="{00000000-0005-0000-0000-000064010000}"/>
    <cellStyle name="_Table_SSN_BP 7 31 06- GS v05_00 Deal Detail Dec 08 13" xfId="2306" xr:uid="{00000000-0005-0000-0000-000065010000}"/>
    <cellStyle name="_Table_SSN_BP 7 31 06- GS v05_00 Deal Detail Dec 08 13 2" xfId="2307" xr:uid="{00000000-0005-0000-0000-000066010000}"/>
    <cellStyle name="_Table_SSN_BP 7 31 06- GS v05_00 Deal Detail Dec 08 14" xfId="2308" xr:uid="{00000000-0005-0000-0000-000067010000}"/>
    <cellStyle name="_Table_SSN_BP 7 31 06- GS v05_00 Deal Detail Dec 08 2" xfId="2309" xr:uid="{00000000-0005-0000-0000-000068010000}"/>
    <cellStyle name="_Table_SSN_BP 7 31 06- GS v05_00 Deal Detail Dec 08 2 2" xfId="2310" xr:uid="{00000000-0005-0000-0000-000069010000}"/>
    <cellStyle name="_Table_SSN_BP 7 31 06- GS v05_00 Deal Detail Dec 08 3" xfId="2311" xr:uid="{00000000-0005-0000-0000-00006A010000}"/>
    <cellStyle name="_Table_SSN_BP 7 31 06- GS v05_00 Deal Detail Dec 08 3 2" xfId="2312" xr:uid="{00000000-0005-0000-0000-00006B010000}"/>
    <cellStyle name="_Table_SSN_BP 7 31 06- GS v05_00 Deal Detail Dec 08 4" xfId="2313" xr:uid="{00000000-0005-0000-0000-00006C010000}"/>
    <cellStyle name="_Table_SSN_BP 7 31 06- GS v05_00 Deal Detail Dec 08 4 2" xfId="2314" xr:uid="{00000000-0005-0000-0000-00006D010000}"/>
    <cellStyle name="_Table_SSN_BP 7 31 06- GS v05_00 Deal Detail Dec 08 5" xfId="2315" xr:uid="{00000000-0005-0000-0000-00006E010000}"/>
    <cellStyle name="_Table_SSN_BP 7 31 06- GS v05_00 Deal Detail Dec 08 5 2" xfId="2316" xr:uid="{00000000-0005-0000-0000-00006F010000}"/>
    <cellStyle name="_Table_SSN_BP 7 31 06- GS v05_00 Deal Detail Dec 08 6" xfId="2317" xr:uid="{00000000-0005-0000-0000-000070010000}"/>
    <cellStyle name="_Table_SSN_BP 7 31 06- GS v05_00 Deal Detail Dec 08 6 2" xfId="2318" xr:uid="{00000000-0005-0000-0000-000071010000}"/>
    <cellStyle name="_Table_SSN_BP 7 31 06- GS v05_00 Deal Detail Dec 08 7" xfId="2319" xr:uid="{00000000-0005-0000-0000-000072010000}"/>
    <cellStyle name="_Table_SSN_BP 7 31 06- GS v05_00 Deal Detail Dec 08 7 2" xfId="2320" xr:uid="{00000000-0005-0000-0000-000073010000}"/>
    <cellStyle name="_Table_SSN_BP 7 31 06- GS v05_00 Deal Detail Dec 08 8" xfId="2321" xr:uid="{00000000-0005-0000-0000-000074010000}"/>
    <cellStyle name="_Table_SSN_BP 7 31 06- GS v05_00 Deal Detail Dec 08 8 2" xfId="2322" xr:uid="{00000000-0005-0000-0000-000075010000}"/>
    <cellStyle name="_Table_SSN_BP 7 31 06- GS v05_00 Deal Detail Dec 08 9" xfId="2323" xr:uid="{00000000-0005-0000-0000-000076010000}"/>
    <cellStyle name="_Table_SSN_BP 7 31 06- GS v05_00 Deal Detail Dec 08 9 2" xfId="2324" xr:uid="{00000000-0005-0000-0000-000077010000}"/>
    <cellStyle name="_TableHead" xfId="52" xr:uid="{00000000-0005-0000-0000-000078010000}"/>
    <cellStyle name="_TableHead_Cap Table 7 31 06 - v03" xfId="53" xr:uid="{00000000-0005-0000-0000-000079010000}"/>
    <cellStyle name="_TableHead_Cap Table 7 31 06 - v03_00 Deal Detail Dec 08" xfId="54" xr:uid="{00000000-0005-0000-0000-00007A010000}"/>
    <cellStyle name="_TableHead_Financing History and HeadCount v3" xfId="55" xr:uid="{00000000-0005-0000-0000-00007B010000}"/>
    <cellStyle name="_TableHead_Financing History and HeadCount v3_00 Deal Detail Dec 08" xfId="56" xr:uid="{00000000-0005-0000-0000-00007C010000}"/>
    <cellStyle name="_TableHead_Master Financial Model - (Munzig)" xfId="57" xr:uid="{00000000-0005-0000-0000-00007D010000}"/>
    <cellStyle name="_TableHead_Master Financial Model - (Munzig)_00 Deal Detail Dec 08" xfId="58" xr:uid="{00000000-0005-0000-0000-00007E010000}"/>
    <cellStyle name="_TableHead_Sources and uses" xfId="59" xr:uid="{00000000-0005-0000-0000-00007F010000}"/>
    <cellStyle name="_TableHead_SSN_BP 7 31 06- GS v05" xfId="60" xr:uid="{00000000-0005-0000-0000-000080010000}"/>
    <cellStyle name="_TableHead_SSN_BP 7 31 06- GS v05_00 Deal Detail Dec 08" xfId="61" xr:uid="{00000000-0005-0000-0000-000081010000}"/>
    <cellStyle name="_TableRowHead" xfId="62" xr:uid="{00000000-0005-0000-0000-000082010000}"/>
    <cellStyle name="_TableRowHead_Cap Table 7 31 06 - v03" xfId="63" xr:uid="{00000000-0005-0000-0000-000083010000}"/>
    <cellStyle name="_TableRowHead_Cap Table 7 31 06 - v03_00 Deal Detail Dec 08" xfId="64" xr:uid="{00000000-0005-0000-0000-000084010000}"/>
    <cellStyle name="_TableRowHead_Financing History and HeadCount v3" xfId="65" xr:uid="{00000000-0005-0000-0000-000085010000}"/>
    <cellStyle name="_TableRowHead_Financing History and HeadCount v3_00 Deal Detail Dec 08" xfId="66" xr:uid="{00000000-0005-0000-0000-000086010000}"/>
    <cellStyle name="_TableRowHead_Master Financial Model - (Munzig)" xfId="67" xr:uid="{00000000-0005-0000-0000-000087010000}"/>
    <cellStyle name="_TableRowHead_Master Financial Model - (Munzig)_00 Deal Detail Dec 08" xfId="68" xr:uid="{00000000-0005-0000-0000-000088010000}"/>
    <cellStyle name="_TableRowHead_Sources and uses" xfId="69" xr:uid="{00000000-0005-0000-0000-000089010000}"/>
    <cellStyle name="_TableRowHead_SSN_BP 7 31 06- GS v05" xfId="70" xr:uid="{00000000-0005-0000-0000-00008A010000}"/>
    <cellStyle name="_TableRowHead_SSN_BP 7 31 06- GS v05_00 Deal Detail Dec 08" xfId="71" xr:uid="{00000000-0005-0000-0000-00008B010000}"/>
    <cellStyle name="_TableSuperHead" xfId="72" xr:uid="{00000000-0005-0000-0000-00008C010000}"/>
    <cellStyle name="_TableSuperHead_Cap Table 7 31 06 - v03" xfId="73" xr:uid="{00000000-0005-0000-0000-00008D010000}"/>
    <cellStyle name="_TableSuperHead_Cap Table 7 31 06 - v03_00 Deal Detail Dec 08" xfId="74" xr:uid="{00000000-0005-0000-0000-00008E010000}"/>
    <cellStyle name="_TableSuperHead_Financing History and HeadCount v3" xfId="75" xr:uid="{00000000-0005-0000-0000-00008F010000}"/>
    <cellStyle name="_TableSuperHead_Financing History and HeadCount v3_00 Deal Detail Dec 08" xfId="76" xr:uid="{00000000-0005-0000-0000-000090010000}"/>
    <cellStyle name="_TableSuperHead_Master Financial Model - (Munzig)" xfId="77" xr:uid="{00000000-0005-0000-0000-000091010000}"/>
    <cellStyle name="_TableSuperHead_Master Financial Model - (Munzig)_00 Deal Detail Dec 08" xfId="78" xr:uid="{00000000-0005-0000-0000-000092010000}"/>
    <cellStyle name="_TableSuperHead_Sources and uses" xfId="79" xr:uid="{00000000-0005-0000-0000-000093010000}"/>
    <cellStyle name="_TableSuperHead_SSN_BP 7 31 06- GS v05" xfId="80" xr:uid="{00000000-0005-0000-0000-000094010000}"/>
    <cellStyle name="_TableSuperHead_SSN_BP 7 31 06- GS v05_00 Deal Detail Dec 08" xfId="81" xr:uid="{00000000-0005-0000-0000-000095010000}"/>
    <cellStyle name="10d0" xfId="82" xr:uid="{00000000-0005-0000-0000-000096010000}"/>
    <cellStyle name="20% - Accent1 2" xfId="83" xr:uid="{00000000-0005-0000-0000-000097010000}"/>
    <cellStyle name="20% - Accent1 3" xfId="84" xr:uid="{00000000-0005-0000-0000-000098010000}"/>
    <cellStyle name="20% - Accent1 4" xfId="85" xr:uid="{00000000-0005-0000-0000-000099010000}"/>
    <cellStyle name="20% - Accent1 5" xfId="86" xr:uid="{00000000-0005-0000-0000-00009A010000}"/>
    <cellStyle name="20% - Accent1 6" xfId="2518" xr:uid="{00000000-0005-0000-0000-00009B010000}"/>
    <cellStyle name="20% - Accent2 2" xfId="87" xr:uid="{00000000-0005-0000-0000-00009C010000}"/>
    <cellStyle name="20% - Accent2 3" xfId="88" xr:uid="{00000000-0005-0000-0000-00009D010000}"/>
    <cellStyle name="20% - Accent2 4" xfId="89" xr:uid="{00000000-0005-0000-0000-00009E010000}"/>
    <cellStyle name="20% - Accent2 5" xfId="90" xr:uid="{00000000-0005-0000-0000-00009F010000}"/>
    <cellStyle name="20% - Accent2 6" xfId="2519" xr:uid="{00000000-0005-0000-0000-0000A0010000}"/>
    <cellStyle name="20% - Accent3 2" xfId="91" xr:uid="{00000000-0005-0000-0000-0000A1010000}"/>
    <cellStyle name="20% - Accent3 3" xfId="92" xr:uid="{00000000-0005-0000-0000-0000A2010000}"/>
    <cellStyle name="20% - Accent3 4" xfId="93" xr:uid="{00000000-0005-0000-0000-0000A3010000}"/>
    <cellStyle name="20% - Accent3 5" xfId="94" xr:uid="{00000000-0005-0000-0000-0000A4010000}"/>
    <cellStyle name="20% - Accent3 6" xfId="2520" xr:uid="{00000000-0005-0000-0000-0000A5010000}"/>
    <cellStyle name="20% - Accent4 2" xfId="95" xr:uid="{00000000-0005-0000-0000-0000A6010000}"/>
    <cellStyle name="20% - Accent4 3" xfId="96" xr:uid="{00000000-0005-0000-0000-0000A7010000}"/>
    <cellStyle name="20% - Accent4 4" xfId="97" xr:uid="{00000000-0005-0000-0000-0000A8010000}"/>
    <cellStyle name="20% - Accent4 5" xfId="98" xr:uid="{00000000-0005-0000-0000-0000A9010000}"/>
    <cellStyle name="20% - Accent4 6" xfId="2521" xr:uid="{00000000-0005-0000-0000-0000AA010000}"/>
    <cellStyle name="20% - Accent5 2" xfId="99" xr:uid="{00000000-0005-0000-0000-0000AB010000}"/>
    <cellStyle name="20% - Accent5 3" xfId="100" xr:uid="{00000000-0005-0000-0000-0000AC010000}"/>
    <cellStyle name="20% - Accent5 4" xfId="101" xr:uid="{00000000-0005-0000-0000-0000AD010000}"/>
    <cellStyle name="20% - Accent5 5" xfId="102" xr:uid="{00000000-0005-0000-0000-0000AE010000}"/>
    <cellStyle name="20% - Accent5 6" xfId="2522" xr:uid="{00000000-0005-0000-0000-0000AF010000}"/>
    <cellStyle name="20% - Accent6 2" xfId="103" xr:uid="{00000000-0005-0000-0000-0000B0010000}"/>
    <cellStyle name="20% - Accent6 3" xfId="104" xr:uid="{00000000-0005-0000-0000-0000B1010000}"/>
    <cellStyle name="20% - Accent6 4" xfId="105" xr:uid="{00000000-0005-0000-0000-0000B2010000}"/>
    <cellStyle name="20% - Accent6 5" xfId="106" xr:uid="{00000000-0005-0000-0000-0000B3010000}"/>
    <cellStyle name="20% - Accent6 6" xfId="2523" xr:uid="{00000000-0005-0000-0000-0000B4010000}"/>
    <cellStyle name="40% - Accent1 2" xfId="107" xr:uid="{00000000-0005-0000-0000-0000B5010000}"/>
    <cellStyle name="40% - Accent1 3" xfId="108" xr:uid="{00000000-0005-0000-0000-0000B6010000}"/>
    <cellStyle name="40% - Accent1 4" xfId="109" xr:uid="{00000000-0005-0000-0000-0000B7010000}"/>
    <cellStyle name="40% - Accent1 5" xfId="110" xr:uid="{00000000-0005-0000-0000-0000B8010000}"/>
    <cellStyle name="40% - Accent1 6" xfId="2524" xr:uid="{00000000-0005-0000-0000-0000B9010000}"/>
    <cellStyle name="40% - Accent2 2" xfId="111" xr:uid="{00000000-0005-0000-0000-0000BA010000}"/>
    <cellStyle name="40% - Accent2 3" xfId="112" xr:uid="{00000000-0005-0000-0000-0000BB010000}"/>
    <cellStyle name="40% - Accent2 4" xfId="113" xr:uid="{00000000-0005-0000-0000-0000BC010000}"/>
    <cellStyle name="40% - Accent2 5" xfId="114" xr:uid="{00000000-0005-0000-0000-0000BD010000}"/>
    <cellStyle name="40% - Accent2 6" xfId="2525" xr:uid="{00000000-0005-0000-0000-0000BE010000}"/>
    <cellStyle name="40% - Accent3 2" xfId="115" xr:uid="{00000000-0005-0000-0000-0000BF010000}"/>
    <cellStyle name="40% - Accent3 3" xfId="116" xr:uid="{00000000-0005-0000-0000-0000C0010000}"/>
    <cellStyle name="40% - Accent3 4" xfId="117" xr:uid="{00000000-0005-0000-0000-0000C1010000}"/>
    <cellStyle name="40% - Accent3 5" xfId="118" xr:uid="{00000000-0005-0000-0000-0000C2010000}"/>
    <cellStyle name="40% - Accent3 6" xfId="2526" xr:uid="{00000000-0005-0000-0000-0000C3010000}"/>
    <cellStyle name="40% - Accent4 2" xfId="119" xr:uid="{00000000-0005-0000-0000-0000C4010000}"/>
    <cellStyle name="40% - Accent4 3" xfId="120" xr:uid="{00000000-0005-0000-0000-0000C5010000}"/>
    <cellStyle name="40% - Accent4 4" xfId="121" xr:uid="{00000000-0005-0000-0000-0000C6010000}"/>
    <cellStyle name="40% - Accent4 5" xfId="122" xr:uid="{00000000-0005-0000-0000-0000C7010000}"/>
    <cellStyle name="40% - Accent4 6" xfId="2527" xr:uid="{00000000-0005-0000-0000-0000C8010000}"/>
    <cellStyle name="40% - Accent5 2" xfId="123" xr:uid="{00000000-0005-0000-0000-0000C9010000}"/>
    <cellStyle name="40% - Accent5 3" xfId="124" xr:uid="{00000000-0005-0000-0000-0000CA010000}"/>
    <cellStyle name="40% - Accent5 4" xfId="125" xr:uid="{00000000-0005-0000-0000-0000CB010000}"/>
    <cellStyle name="40% - Accent5 5" xfId="126" xr:uid="{00000000-0005-0000-0000-0000CC010000}"/>
    <cellStyle name="40% - Accent5 6" xfId="2528" xr:uid="{00000000-0005-0000-0000-0000CD010000}"/>
    <cellStyle name="40% - Accent6 2" xfId="127" xr:uid="{00000000-0005-0000-0000-0000CE010000}"/>
    <cellStyle name="40% - Accent6 3" xfId="128" xr:uid="{00000000-0005-0000-0000-0000CF010000}"/>
    <cellStyle name="40% - Accent6 4" xfId="129" xr:uid="{00000000-0005-0000-0000-0000D0010000}"/>
    <cellStyle name="40% - Accent6 5" xfId="130" xr:uid="{00000000-0005-0000-0000-0000D1010000}"/>
    <cellStyle name="40% - Accent6 6" xfId="2529" xr:uid="{00000000-0005-0000-0000-0000D2010000}"/>
    <cellStyle name="60% - Accent1 2" xfId="131" xr:uid="{00000000-0005-0000-0000-0000D3010000}"/>
    <cellStyle name="60% - Accent1 3" xfId="132" xr:uid="{00000000-0005-0000-0000-0000D4010000}"/>
    <cellStyle name="60% - Accent1 4" xfId="133" xr:uid="{00000000-0005-0000-0000-0000D5010000}"/>
    <cellStyle name="60% - Accent1 5" xfId="134" xr:uid="{00000000-0005-0000-0000-0000D6010000}"/>
    <cellStyle name="60% - Accent1 6" xfId="2530" xr:uid="{00000000-0005-0000-0000-0000D7010000}"/>
    <cellStyle name="60% - Accent2 2" xfId="135" xr:uid="{00000000-0005-0000-0000-0000D8010000}"/>
    <cellStyle name="60% - Accent2 3" xfId="136" xr:uid="{00000000-0005-0000-0000-0000D9010000}"/>
    <cellStyle name="60% - Accent2 4" xfId="137" xr:uid="{00000000-0005-0000-0000-0000DA010000}"/>
    <cellStyle name="60% - Accent2 5" xfId="138" xr:uid="{00000000-0005-0000-0000-0000DB010000}"/>
    <cellStyle name="60% - Accent2 6" xfId="2531" xr:uid="{00000000-0005-0000-0000-0000DC010000}"/>
    <cellStyle name="60% - Accent3 2" xfId="139" xr:uid="{00000000-0005-0000-0000-0000DD010000}"/>
    <cellStyle name="60% - Accent3 3" xfId="140" xr:uid="{00000000-0005-0000-0000-0000DE010000}"/>
    <cellStyle name="60% - Accent3 4" xfId="141" xr:uid="{00000000-0005-0000-0000-0000DF010000}"/>
    <cellStyle name="60% - Accent3 5" xfId="142" xr:uid="{00000000-0005-0000-0000-0000E0010000}"/>
    <cellStyle name="60% - Accent3 6" xfId="2532" xr:uid="{00000000-0005-0000-0000-0000E1010000}"/>
    <cellStyle name="60% - Accent4 2" xfId="143" xr:uid="{00000000-0005-0000-0000-0000E2010000}"/>
    <cellStyle name="60% - Accent4 3" xfId="144" xr:uid="{00000000-0005-0000-0000-0000E3010000}"/>
    <cellStyle name="60% - Accent4 4" xfId="145" xr:uid="{00000000-0005-0000-0000-0000E4010000}"/>
    <cellStyle name="60% - Accent4 5" xfId="146" xr:uid="{00000000-0005-0000-0000-0000E5010000}"/>
    <cellStyle name="60% - Accent4 6" xfId="2533" xr:uid="{00000000-0005-0000-0000-0000E6010000}"/>
    <cellStyle name="60% - Accent5 2" xfId="147" xr:uid="{00000000-0005-0000-0000-0000E7010000}"/>
    <cellStyle name="60% - Accent5 3" xfId="148" xr:uid="{00000000-0005-0000-0000-0000E8010000}"/>
    <cellStyle name="60% - Accent5 4" xfId="149" xr:uid="{00000000-0005-0000-0000-0000E9010000}"/>
    <cellStyle name="60% - Accent5 5" xfId="150" xr:uid="{00000000-0005-0000-0000-0000EA010000}"/>
    <cellStyle name="60% - Accent5 6" xfId="2534" xr:uid="{00000000-0005-0000-0000-0000EB010000}"/>
    <cellStyle name="60% - Accent6 2" xfId="151" xr:uid="{00000000-0005-0000-0000-0000EC010000}"/>
    <cellStyle name="60% - Accent6 3" xfId="152" xr:uid="{00000000-0005-0000-0000-0000ED010000}"/>
    <cellStyle name="60% - Accent6 4" xfId="153" xr:uid="{00000000-0005-0000-0000-0000EE010000}"/>
    <cellStyle name="60% - Accent6 5" xfId="154" xr:uid="{00000000-0005-0000-0000-0000EF010000}"/>
    <cellStyle name="60% - Accent6 6" xfId="2535" xr:uid="{00000000-0005-0000-0000-0000F0010000}"/>
    <cellStyle name="Accent1 - 20%" xfId="2032" xr:uid="{00000000-0005-0000-0000-0000F1010000}"/>
    <cellStyle name="Accent1 - 40%" xfId="2033" xr:uid="{00000000-0005-0000-0000-0000F2010000}"/>
    <cellStyle name="Accent1 - 60%" xfId="2034" xr:uid="{00000000-0005-0000-0000-0000F3010000}"/>
    <cellStyle name="Accent1 10" xfId="2733" xr:uid="{00000000-0005-0000-0000-0000F4010000}"/>
    <cellStyle name="Accent1 11" xfId="2969" xr:uid="{00000000-0005-0000-0000-0000F5010000}"/>
    <cellStyle name="Accent1 12" xfId="2971" xr:uid="{00000000-0005-0000-0000-0000F6010000}"/>
    <cellStyle name="Accent1 13" xfId="2991" xr:uid="{00000000-0005-0000-0000-0000F7010000}"/>
    <cellStyle name="Accent1 14" xfId="3006" xr:uid="{00000000-0005-0000-0000-0000F8010000}"/>
    <cellStyle name="Accent1 15" xfId="3027" xr:uid="{00000000-0005-0000-0000-0000F9010000}"/>
    <cellStyle name="Accent1 2" xfId="155" xr:uid="{00000000-0005-0000-0000-0000FA010000}"/>
    <cellStyle name="Accent1 3" xfId="156" xr:uid="{00000000-0005-0000-0000-0000FB010000}"/>
    <cellStyle name="Accent1 4" xfId="157" xr:uid="{00000000-0005-0000-0000-0000FC010000}"/>
    <cellStyle name="Accent1 5" xfId="158" xr:uid="{00000000-0005-0000-0000-0000FD010000}"/>
    <cellStyle name="Accent1 6" xfId="2536" xr:uid="{00000000-0005-0000-0000-0000FE010000}"/>
    <cellStyle name="Accent1 7" xfId="2566" xr:uid="{00000000-0005-0000-0000-0000FF010000}"/>
    <cellStyle name="Accent1 8" xfId="2691" xr:uid="{00000000-0005-0000-0000-000000020000}"/>
    <cellStyle name="Accent1 9" xfId="2966" xr:uid="{00000000-0005-0000-0000-000001020000}"/>
    <cellStyle name="Accent2 - 20%" xfId="2035" xr:uid="{00000000-0005-0000-0000-000002020000}"/>
    <cellStyle name="Accent2 - 40%" xfId="2036" xr:uid="{00000000-0005-0000-0000-000003020000}"/>
    <cellStyle name="Accent2 - 60%" xfId="2037" xr:uid="{00000000-0005-0000-0000-000004020000}"/>
    <cellStyle name="Accent2 10" xfId="2732" xr:uid="{00000000-0005-0000-0000-000005020000}"/>
    <cellStyle name="Accent2 11" xfId="2580" xr:uid="{00000000-0005-0000-0000-000006020000}"/>
    <cellStyle name="Accent2 12" xfId="2582" xr:uid="{00000000-0005-0000-0000-000007020000}"/>
    <cellStyle name="Accent2 13" xfId="2992" xr:uid="{00000000-0005-0000-0000-000008020000}"/>
    <cellStyle name="Accent2 14" xfId="3007" xr:uid="{00000000-0005-0000-0000-000009020000}"/>
    <cellStyle name="Accent2 15" xfId="3028" xr:uid="{00000000-0005-0000-0000-00000A020000}"/>
    <cellStyle name="Accent2 2" xfId="159" xr:uid="{00000000-0005-0000-0000-00000B020000}"/>
    <cellStyle name="Accent2 3" xfId="160" xr:uid="{00000000-0005-0000-0000-00000C020000}"/>
    <cellStyle name="Accent2 4" xfId="161" xr:uid="{00000000-0005-0000-0000-00000D020000}"/>
    <cellStyle name="Accent2 5" xfId="162" xr:uid="{00000000-0005-0000-0000-00000E020000}"/>
    <cellStyle name="Accent2 6" xfId="2537" xr:uid="{00000000-0005-0000-0000-00000F020000}"/>
    <cellStyle name="Accent2 7" xfId="2567" xr:uid="{00000000-0005-0000-0000-000010020000}"/>
    <cellStyle name="Accent2 8" xfId="2690" xr:uid="{00000000-0005-0000-0000-000011020000}"/>
    <cellStyle name="Accent2 9" xfId="2965" xr:uid="{00000000-0005-0000-0000-000012020000}"/>
    <cellStyle name="Accent3 - 20%" xfId="2038" xr:uid="{00000000-0005-0000-0000-000013020000}"/>
    <cellStyle name="Accent3 - 40%" xfId="2039" xr:uid="{00000000-0005-0000-0000-000014020000}"/>
    <cellStyle name="Accent3 - 60%" xfId="2040" xr:uid="{00000000-0005-0000-0000-000015020000}"/>
    <cellStyle name="Accent3 10" xfId="2731" xr:uid="{00000000-0005-0000-0000-000016020000}"/>
    <cellStyle name="Accent3 11" xfId="2970" xr:uid="{00000000-0005-0000-0000-000017020000}"/>
    <cellStyle name="Accent3 12" xfId="2972" xr:uid="{00000000-0005-0000-0000-000018020000}"/>
    <cellStyle name="Accent3 13" xfId="2993" xr:uid="{00000000-0005-0000-0000-000019020000}"/>
    <cellStyle name="Accent3 14" xfId="3008" xr:uid="{00000000-0005-0000-0000-00001A020000}"/>
    <cellStyle name="Accent3 15" xfId="3029" xr:uid="{00000000-0005-0000-0000-00001B020000}"/>
    <cellStyle name="Accent3 2" xfId="163" xr:uid="{00000000-0005-0000-0000-00001C020000}"/>
    <cellStyle name="Accent3 3" xfId="164" xr:uid="{00000000-0005-0000-0000-00001D020000}"/>
    <cellStyle name="Accent3 4" xfId="165" xr:uid="{00000000-0005-0000-0000-00001E020000}"/>
    <cellStyle name="Accent3 5" xfId="166" xr:uid="{00000000-0005-0000-0000-00001F020000}"/>
    <cellStyle name="Accent3 6" xfId="2538" xr:uid="{00000000-0005-0000-0000-000020020000}"/>
    <cellStyle name="Accent3 7" xfId="2568" xr:uid="{00000000-0005-0000-0000-000021020000}"/>
    <cellStyle name="Accent3 8" xfId="2689" xr:uid="{00000000-0005-0000-0000-000022020000}"/>
    <cellStyle name="Accent3 9" xfId="2959" xr:uid="{00000000-0005-0000-0000-000023020000}"/>
    <cellStyle name="Accent4 - 20%" xfId="2041" xr:uid="{00000000-0005-0000-0000-000024020000}"/>
    <cellStyle name="Accent4 - 40%" xfId="2042" xr:uid="{00000000-0005-0000-0000-000025020000}"/>
    <cellStyle name="Accent4 - 60%" xfId="2043" xr:uid="{00000000-0005-0000-0000-000026020000}"/>
    <cellStyle name="Accent4 10" xfId="2730" xr:uid="{00000000-0005-0000-0000-000027020000}"/>
    <cellStyle name="Accent4 11" xfId="2968" xr:uid="{00000000-0005-0000-0000-000028020000}"/>
    <cellStyle name="Accent4 12" xfId="2967" xr:uid="{00000000-0005-0000-0000-000029020000}"/>
    <cellStyle name="Accent4 13" xfId="2994" xr:uid="{00000000-0005-0000-0000-00002A020000}"/>
    <cellStyle name="Accent4 14" xfId="3009" xr:uid="{00000000-0005-0000-0000-00002B020000}"/>
    <cellStyle name="Accent4 15" xfId="3030" xr:uid="{00000000-0005-0000-0000-00002C020000}"/>
    <cellStyle name="Accent4 2" xfId="167" xr:uid="{00000000-0005-0000-0000-00002D020000}"/>
    <cellStyle name="Accent4 3" xfId="168" xr:uid="{00000000-0005-0000-0000-00002E020000}"/>
    <cellStyle name="Accent4 4" xfId="169" xr:uid="{00000000-0005-0000-0000-00002F020000}"/>
    <cellStyle name="Accent4 5" xfId="170" xr:uid="{00000000-0005-0000-0000-000030020000}"/>
    <cellStyle name="Accent4 6" xfId="2539" xr:uid="{00000000-0005-0000-0000-000031020000}"/>
    <cellStyle name="Accent4 7" xfId="2569" xr:uid="{00000000-0005-0000-0000-000032020000}"/>
    <cellStyle name="Accent4 8" xfId="2688" xr:uid="{00000000-0005-0000-0000-000033020000}"/>
    <cellStyle name="Accent4 9" xfId="2960" xr:uid="{00000000-0005-0000-0000-000034020000}"/>
    <cellStyle name="Accent5 - 20%" xfId="2044" xr:uid="{00000000-0005-0000-0000-000035020000}"/>
    <cellStyle name="Accent5 - 40%" xfId="2045" xr:uid="{00000000-0005-0000-0000-000036020000}"/>
    <cellStyle name="Accent5 - 60%" xfId="2046" xr:uid="{00000000-0005-0000-0000-000037020000}"/>
    <cellStyle name="Accent5 10" xfId="2729" xr:uid="{00000000-0005-0000-0000-000038020000}"/>
    <cellStyle name="Accent5 11" xfId="2681" xr:uid="{00000000-0005-0000-0000-000039020000}"/>
    <cellStyle name="Accent5 12" xfId="2613" xr:uid="{00000000-0005-0000-0000-00003A020000}"/>
    <cellStyle name="Accent5 13" xfId="2995" xr:uid="{00000000-0005-0000-0000-00003B020000}"/>
    <cellStyle name="Accent5 14" xfId="3010" xr:uid="{00000000-0005-0000-0000-00003C020000}"/>
    <cellStyle name="Accent5 15" xfId="3031" xr:uid="{00000000-0005-0000-0000-00003D020000}"/>
    <cellStyle name="Accent5 2" xfId="171" xr:uid="{00000000-0005-0000-0000-00003E020000}"/>
    <cellStyle name="Accent5 3" xfId="172" xr:uid="{00000000-0005-0000-0000-00003F020000}"/>
    <cellStyle name="Accent5 4" xfId="173" xr:uid="{00000000-0005-0000-0000-000040020000}"/>
    <cellStyle name="Accent5 5" xfId="174" xr:uid="{00000000-0005-0000-0000-000041020000}"/>
    <cellStyle name="Accent5 6" xfId="2540" xr:uid="{00000000-0005-0000-0000-000042020000}"/>
    <cellStyle name="Accent5 7" xfId="2570" xr:uid="{00000000-0005-0000-0000-000043020000}"/>
    <cellStyle name="Accent5 8" xfId="2687" xr:uid="{00000000-0005-0000-0000-000044020000}"/>
    <cellStyle name="Accent5 9" xfId="2964" xr:uid="{00000000-0005-0000-0000-000045020000}"/>
    <cellStyle name="Accent6 - 20%" xfId="2047" xr:uid="{00000000-0005-0000-0000-000046020000}"/>
    <cellStyle name="Accent6 - 40%" xfId="2048" xr:uid="{00000000-0005-0000-0000-000047020000}"/>
    <cellStyle name="Accent6 - 60%" xfId="2049" xr:uid="{00000000-0005-0000-0000-000048020000}"/>
    <cellStyle name="Accent6 10" xfId="2616" xr:uid="{00000000-0005-0000-0000-000049020000}"/>
    <cellStyle name="Accent6 11" xfId="2679" xr:uid="{00000000-0005-0000-0000-00004A020000}"/>
    <cellStyle name="Accent6 12" xfId="2700" xr:uid="{00000000-0005-0000-0000-00004B020000}"/>
    <cellStyle name="Accent6 13" xfId="2996" xr:uid="{00000000-0005-0000-0000-00004C020000}"/>
    <cellStyle name="Accent6 14" xfId="3011" xr:uid="{00000000-0005-0000-0000-00004D020000}"/>
    <cellStyle name="Accent6 15" xfId="3032" xr:uid="{00000000-0005-0000-0000-00004E020000}"/>
    <cellStyle name="Accent6 2" xfId="175" xr:uid="{00000000-0005-0000-0000-00004F020000}"/>
    <cellStyle name="Accent6 3" xfId="176" xr:uid="{00000000-0005-0000-0000-000050020000}"/>
    <cellStyle name="Accent6 4" xfId="177" xr:uid="{00000000-0005-0000-0000-000051020000}"/>
    <cellStyle name="Accent6 5" xfId="178" xr:uid="{00000000-0005-0000-0000-000052020000}"/>
    <cellStyle name="Accent6 6" xfId="2541" xr:uid="{00000000-0005-0000-0000-000053020000}"/>
    <cellStyle name="Accent6 7" xfId="2571" xr:uid="{00000000-0005-0000-0000-000054020000}"/>
    <cellStyle name="Accent6 8" xfId="2686" xr:uid="{00000000-0005-0000-0000-000055020000}"/>
    <cellStyle name="Accent6 9" xfId="2562" xr:uid="{00000000-0005-0000-0000-000056020000}"/>
    <cellStyle name="Actual Date" xfId="2325" xr:uid="{00000000-0005-0000-0000-000057020000}"/>
    <cellStyle name="Actual Date 2" xfId="2542" xr:uid="{00000000-0005-0000-0000-000058020000}"/>
    <cellStyle name="Actual Date 3" xfId="2718" xr:uid="{00000000-0005-0000-0000-000059020000}"/>
    <cellStyle name="Actual Date 4" xfId="3012" xr:uid="{00000000-0005-0000-0000-00005A020000}"/>
    <cellStyle name="Actual Date 4 2" xfId="3360" xr:uid="{00000000-0005-0000-0000-00005B020000}"/>
    <cellStyle name="args.style" xfId="179" xr:uid="{00000000-0005-0000-0000-00005C020000}"/>
    <cellStyle name="Bad 2" xfId="180" xr:uid="{00000000-0005-0000-0000-00005D020000}"/>
    <cellStyle name="Bad 3" xfId="181" xr:uid="{00000000-0005-0000-0000-00005E020000}"/>
    <cellStyle name="Bad 4" xfId="182" xr:uid="{00000000-0005-0000-0000-00005F020000}"/>
    <cellStyle name="Bad 5" xfId="183" xr:uid="{00000000-0005-0000-0000-000060020000}"/>
    <cellStyle name="Bad 6" xfId="2543" xr:uid="{00000000-0005-0000-0000-000061020000}"/>
    <cellStyle name="Bullet" xfId="184" xr:uid="{00000000-0005-0000-0000-000062020000}"/>
    <cellStyle name="Calc Currency (0)" xfId="185" xr:uid="{00000000-0005-0000-0000-000063020000}"/>
    <cellStyle name="Calc Currency (2)" xfId="186" xr:uid="{00000000-0005-0000-0000-000064020000}"/>
    <cellStyle name="Calc Percent (0)" xfId="187" xr:uid="{00000000-0005-0000-0000-000065020000}"/>
    <cellStyle name="Calc Percent (1)" xfId="188" xr:uid="{00000000-0005-0000-0000-000066020000}"/>
    <cellStyle name="Calc Percent (2)" xfId="189" xr:uid="{00000000-0005-0000-0000-000067020000}"/>
    <cellStyle name="Calc Units (0)" xfId="190" xr:uid="{00000000-0005-0000-0000-000068020000}"/>
    <cellStyle name="Calc Units (1)" xfId="191" xr:uid="{00000000-0005-0000-0000-000069020000}"/>
    <cellStyle name="Calc Units (2)" xfId="192" xr:uid="{00000000-0005-0000-0000-00006A020000}"/>
    <cellStyle name="Calculation 2" xfId="193" xr:uid="{00000000-0005-0000-0000-00006B020000}"/>
    <cellStyle name="Calculation 2 2" xfId="2762" xr:uid="{00000000-0005-0000-0000-00006C020000}"/>
    <cellStyle name="Calculation 2 2 2" xfId="3177" xr:uid="{00000000-0005-0000-0000-00006D020000}"/>
    <cellStyle name="Calculation 2 3" xfId="2902" xr:uid="{00000000-0005-0000-0000-00006E020000}"/>
    <cellStyle name="Calculation 2 3 2" xfId="3304" xr:uid="{00000000-0005-0000-0000-00006F020000}"/>
    <cellStyle name="Calculation 2 4" xfId="2584" xr:uid="{00000000-0005-0000-0000-000070020000}"/>
    <cellStyle name="Calculation 2 4 2" xfId="3069" xr:uid="{00000000-0005-0000-0000-000071020000}"/>
    <cellStyle name="Calculation 3" xfId="194" xr:uid="{00000000-0005-0000-0000-000072020000}"/>
    <cellStyle name="Calculation 3 2" xfId="2763" xr:uid="{00000000-0005-0000-0000-000073020000}"/>
    <cellStyle name="Calculation 3 2 2" xfId="3178" xr:uid="{00000000-0005-0000-0000-000074020000}"/>
    <cellStyle name="Calculation 3 3" xfId="2901" xr:uid="{00000000-0005-0000-0000-000075020000}"/>
    <cellStyle name="Calculation 3 3 2" xfId="3303" xr:uid="{00000000-0005-0000-0000-000076020000}"/>
    <cellStyle name="Calculation 3 4" xfId="2585" xr:uid="{00000000-0005-0000-0000-000077020000}"/>
    <cellStyle name="Calculation 3 4 2" xfId="3070" xr:uid="{00000000-0005-0000-0000-000078020000}"/>
    <cellStyle name="Calculation 4" xfId="195" xr:uid="{00000000-0005-0000-0000-000079020000}"/>
    <cellStyle name="Calculation 4 2" xfId="2764" xr:uid="{00000000-0005-0000-0000-00007A020000}"/>
    <cellStyle name="Calculation 4 2 2" xfId="3179" xr:uid="{00000000-0005-0000-0000-00007B020000}"/>
    <cellStyle name="Calculation 4 3" xfId="2900" xr:uid="{00000000-0005-0000-0000-00007C020000}"/>
    <cellStyle name="Calculation 4 3 2" xfId="3302" xr:uid="{00000000-0005-0000-0000-00007D020000}"/>
    <cellStyle name="Calculation 4 4" xfId="2586" xr:uid="{00000000-0005-0000-0000-00007E020000}"/>
    <cellStyle name="Calculation 4 4 2" xfId="3071" xr:uid="{00000000-0005-0000-0000-00007F020000}"/>
    <cellStyle name="Calculation 5" xfId="196" xr:uid="{00000000-0005-0000-0000-000080020000}"/>
    <cellStyle name="Calculation 5 2" xfId="2765" xr:uid="{00000000-0005-0000-0000-000081020000}"/>
    <cellStyle name="Calculation 5 2 2" xfId="3180" xr:uid="{00000000-0005-0000-0000-000082020000}"/>
    <cellStyle name="Calculation 5 3" xfId="2899" xr:uid="{00000000-0005-0000-0000-000083020000}"/>
    <cellStyle name="Calculation 5 3 2" xfId="3301" xr:uid="{00000000-0005-0000-0000-000084020000}"/>
    <cellStyle name="Calculation 5 4" xfId="2587" xr:uid="{00000000-0005-0000-0000-000085020000}"/>
    <cellStyle name="Calculation 5 4 2" xfId="3072" xr:uid="{00000000-0005-0000-0000-000086020000}"/>
    <cellStyle name="Calculation 6" xfId="2544" xr:uid="{00000000-0005-0000-0000-000087020000}"/>
    <cellStyle name="Calculation 6 2" xfId="2935" xr:uid="{00000000-0005-0000-0000-000088020000}"/>
    <cellStyle name="Calculation 6 2 2" xfId="3336" xr:uid="{00000000-0005-0000-0000-000089020000}"/>
    <cellStyle name="Calculation 6 3" xfId="2950" xr:uid="{00000000-0005-0000-0000-00008A020000}"/>
    <cellStyle name="Calculation 6 3 2" xfId="3346" xr:uid="{00000000-0005-0000-0000-00008B020000}"/>
    <cellStyle name="Calculation 6 4" xfId="3062" xr:uid="{00000000-0005-0000-0000-00008C020000}"/>
    <cellStyle name="Calculation 7" xfId="2997" xr:uid="{00000000-0005-0000-0000-00008D020000}"/>
    <cellStyle name="Calculation 7 2" xfId="3354" xr:uid="{00000000-0005-0000-0000-00008E020000}"/>
    <cellStyle name="Calculation 8" xfId="3013" xr:uid="{00000000-0005-0000-0000-00008F020000}"/>
    <cellStyle name="Check Cell 2" xfId="197" xr:uid="{00000000-0005-0000-0000-000090020000}"/>
    <cellStyle name="Check Cell 2 2" xfId="2898" xr:uid="{00000000-0005-0000-0000-000091020000}"/>
    <cellStyle name="Check Cell 2 3" xfId="2588" xr:uid="{00000000-0005-0000-0000-000092020000}"/>
    <cellStyle name="Check Cell 3" xfId="198" xr:uid="{00000000-0005-0000-0000-000093020000}"/>
    <cellStyle name="Check Cell 3 2" xfId="2897" xr:uid="{00000000-0005-0000-0000-000094020000}"/>
    <cellStyle name="Check Cell 3 3" xfId="2589" xr:uid="{00000000-0005-0000-0000-000095020000}"/>
    <cellStyle name="Check Cell 4" xfId="199" xr:uid="{00000000-0005-0000-0000-000096020000}"/>
    <cellStyle name="Check Cell 4 2" xfId="2896" xr:uid="{00000000-0005-0000-0000-000097020000}"/>
    <cellStyle name="Check Cell 4 3" xfId="2590" xr:uid="{00000000-0005-0000-0000-000098020000}"/>
    <cellStyle name="Check Cell 5" xfId="200" xr:uid="{00000000-0005-0000-0000-000099020000}"/>
    <cellStyle name="Check Cell 5 2" xfId="2895" xr:uid="{00000000-0005-0000-0000-00009A020000}"/>
    <cellStyle name="Check Cell 5 3" xfId="2591" xr:uid="{00000000-0005-0000-0000-00009B020000}"/>
    <cellStyle name="Check Cell 6" xfId="2545" xr:uid="{00000000-0005-0000-0000-00009C020000}"/>
    <cellStyle name="Check Cell 6 2" xfId="2936" xr:uid="{00000000-0005-0000-0000-00009D020000}"/>
    <cellStyle name="Check Cell 6 3" xfId="2951" xr:uid="{00000000-0005-0000-0000-00009E020000}"/>
    <cellStyle name="Check Cell 7" xfId="2998" xr:uid="{00000000-0005-0000-0000-00009F020000}"/>
    <cellStyle name="Check Cell 7 2" xfId="3355" xr:uid="{00000000-0005-0000-0000-0000A0020000}"/>
    <cellStyle name="Comma" xfId="201" builtinId="3"/>
    <cellStyle name="Comma  - Style1" xfId="202" xr:uid="{00000000-0005-0000-0000-0000A2020000}"/>
    <cellStyle name="Comma  - Style2" xfId="203" xr:uid="{00000000-0005-0000-0000-0000A3020000}"/>
    <cellStyle name="Comma  - Style3" xfId="204" xr:uid="{00000000-0005-0000-0000-0000A4020000}"/>
    <cellStyle name="Comma  - Style4" xfId="205" xr:uid="{00000000-0005-0000-0000-0000A5020000}"/>
    <cellStyle name="Comma  - Style5" xfId="206" xr:uid="{00000000-0005-0000-0000-0000A6020000}"/>
    <cellStyle name="Comma  - Style6" xfId="207" xr:uid="{00000000-0005-0000-0000-0000A7020000}"/>
    <cellStyle name="Comma  - Style7" xfId="208" xr:uid="{00000000-0005-0000-0000-0000A8020000}"/>
    <cellStyle name="Comma  - Style8" xfId="209" xr:uid="{00000000-0005-0000-0000-0000A9020000}"/>
    <cellStyle name="Comma [00]" xfId="210" xr:uid="{00000000-0005-0000-0000-0000AA020000}"/>
    <cellStyle name="Comma 10" xfId="211" xr:uid="{00000000-0005-0000-0000-0000AB020000}"/>
    <cellStyle name="Comma 11" xfId="212" xr:uid="{00000000-0005-0000-0000-0000AC020000}"/>
    <cellStyle name="Comma 12" xfId="213" xr:uid="{00000000-0005-0000-0000-0000AD020000}"/>
    <cellStyle name="Comma 13" xfId="214" xr:uid="{00000000-0005-0000-0000-0000AE020000}"/>
    <cellStyle name="Comma 14" xfId="215" xr:uid="{00000000-0005-0000-0000-0000AF020000}"/>
    <cellStyle name="Comma 15" xfId="2504" xr:uid="{00000000-0005-0000-0000-0000B0020000}"/>
    <cellStyle name="Comma 16" xfId="2507" xr:uid="{00000000-0005-0000-0000-0000B1020000}"/>
    <cellStyle name="Comma 17" xfId="2508" xr:uid="{00000000-0005-0000-0000-0000B2020000}"/>
    <cellStyle name="Comma 18" xfId="2546" xr:uid="{00000000-0005-0000-0000-0000B3020000}"/>
    <cellStyle name="Comma 19" xfId="2592" xr:uid="{00000000-0005-0000-0000-0000B4020000}"/>
    <cellStyle name="Comma 2" xfId="216" xr:uid="{00000000-0005-0000-0000-0000B5020000}"/>
    <cellStyle name="Comma 2 2" xfId="217" xr:uid="{00000000-0005-0000-0000-0000B6020000}"/>
    <cellStyle name="Comma 2 2 2" xfId="218" xr:uid="{00000000-0005-0000-0000-0000B7020000}"/>
    <cellStyle name="Comma 2 2 2 2" xfId="219" xr:uid="{00000000-0005-0000-0000-0000B8020000}"/>
    <cellStyle name="Comma 2 2 2 2 2" xfId="2326" xr:uid="{00000000-0005-0000-0000-0000B9020000}"/>
    <cellStyle name="Comma 2 2 2 2 2 2" xfId="2327" xr:uid="{00000000-0005-0000-0000-0000BA020000}"/>
    <cellStyle name="Comma 2 2 2 2 2 2 2" xfId="2328" xr:uid="{00000000-0005-0000-0000-0000BB020000}"/>
    <cellStyle name="Comma 2 2 2 2 2 3" xfId="2329" xr:uid="{00000000-0005-0000-0000-0000BC020000}"/>
    <cellStyle name="Comma 2 2 2 2 3" xfId="2330" xr:uid="{00000000-0005-0000-0000-0000BD020000}"/>
    <cellStyle name="Comma 2 2 2 3" xfId="2331" xr:uid="{00000000-0005-0000-0000-0000BE020000}"/>
    <cellStyle name="Comma 2 2 2 3 2" xfId="2332" xr:uid="{00000000-0005-0000-0000-0000BF020000}"/>
    <cellStyle name="Comma 2 2 2 4" xfId="2333" xr:uid="{00000000-0005-0000-0000-0000C0020000}"/>
    <cellStyle name="Comma 2 2 3" xfId="220" xr:uid="{00000000-0005-0000-0000-0000C1020000}"/>
    <cellStyle name="Comma 2 2 3 2" xfId="2334" xr:uid="{00000000-0005-0000-0000-0000C2020000}"/>
    <cellStyle name="Comma 2 2 3 2 2" xfId="2335" xr:uid="{00000000-0005-0000-0000-0000C3020000}"/>
    <cellStyle name="Comma 2 2 3 3" xfId="2336" xr:uid="{00000000-0005-0000-0000-0000C4020000}"/>
    <cellStyle name="Comma 2 2 4" xfId="2337" xr:uid="{00000000-0005-0000-0000-0000C5020000}"/>
    <cellStyle name="Comma 2 2 4 2" xfId="2338" xr:uid="{00000000-0005-0000-0000-0000C6020000}"/>
    <cellStyle name="Comma 2 2 5" xfId="2339" xr:uid="{00000000-0005-0000-0000-0000C7020000}"/>
    <cellStyle name="Comma 2 3" xfId="221" xr:uid="{00000000-0005-0000-0000-0000C8020000}"/>
    <cellStyle name="Comma 2 3 2" xfId="2340" xr:uid="{00000000-0005-0000-0000-0000C9020000}"/>
    <cellStyle name="Comma 2 3 2 2" xfId="2341" xr:uid="{00000000-0005-0000-0000-0000CA020000}"/>
    <cellStyle name="Comma 2 3 3" xfId="2342" xr:uid="{00000000-0005-0000-0000-0000CB020000}"/>
    <cellStyle name="Comma 2 4" xfId="222" xr:uid="{00000000-0005-0000-0000-0000CC020000}"/>
    <cellStyle name="Comma 2 5" xfId="2509" xr:uid="{00000000-0005-0000-0000-0000CD020000}"/>
    <cellStyle name="Comma 20" xfId="2766" xr:uid="{00000000-0005-0000-0000-0000CE020000}"/>
    <cellStyle name="Comma 21" xfId="2894" xr:uid="{00000000-0005-0000-0000-0000CF020000}"/>
    <cellStyle name="Comma 22" xfId="2572" xr:uid="{00000000-0005-0000-0000-0000D0020000}"/>
    <cellStyle name="Comma 23" xfId="2685" xr:uid="{00000000-0005-0000-0000-0000D1020000}"/>
    <cellStyle name="Comma 24" xfId="2963" xr:uid="{00000000-0005-0000-0000-0000D2020000}"/>
    <cellStyle name="Comma 25" xfId="2728" xr:uid="{00000000-0005-0000-0000-0000D3020000}"/>
    <cellStyle name="Comma 26" xfId="2594" xr:uid="{00000000-0005-0000-0000-0000D4020000}"/>
    <cellStyle name="Comma 27" xfId="2612" xr:uid="{00000000-0005-0000-0000-0000D5020000}"/>
    <cellStyle name="Comma 28" xfId="2974" xr:uid="{00000000-0005-0000-0000-0000D6020000}"/>
    <cellStyle name="Comma 29" xfId="2976" xr:uid="{00000000-0005-0000-0000-0000D7020000}"/>
    <cellStyle name="Comma 3" xfId="223" xr:uid="{00000000-0005-0000-0000-0000D8020000}"/>
    <cellStyle name="Comma 3 2" xfId="224" xr:uid="{00000000-0005-0000-0000-0000D9020000}"/>
    <cellStyle name="Comma 3 3" xfId="225" xr:uid="{00000000-0005-0000-0000-0000DA020000}"/>
    <cellStyle name="Comma 3 4" xfId="226" xr:uid="{00000000-0005-0000-0000-0000DB020000}"/>
    <cellStyle name="Comma 3 5" xfId="2510" xr:uid="{00000000-0005-0000-0000-0000DC020000}"/>
    <cellStyle name="Comma 30" xfId="2973" xr:uid="{00000000-0005-0000-0000-0000DD020000}"/>
    <cellStyle name="Comma 31" xfId="2980" xr:uid="{00000000-0005-0000-0000-0000DE020000}"/>
    <cellStyle name="Comma 32" xfId="2979" xr:uid="{00000000-0005-0000-0000-0000DF020000}"/>
    <cellStyle name="Comma 33" xfId="2984" xr:uid="{00000000-0005-0000-0000-0000E0020000}"/>
    <cellStyle name="Comma 34" xfId="2988" xr:uid="{00000000-0005-0000-0000-0000E1020000}"/>
    <cellStyle name="Comma 35" xfId="2999" xr:uid="{00000000-0005-0000-0000-0000E2020000}"/>
    <cellStyle name="Comma 36" xfId="3014" xr:uid="{00000000-0005-0000-0000-0000E3020000}"/>
    <cellStyle name="Comma 36 2" xfId="3361" xr:uid="{00000000-0005-0000-0000-0000E4020000}"/>
    <cellStyle name="Comma 37" xfId="3033" xr:uid="{00000000-0005-0000-0000-0000E5020000}"/>
    <cellStyle name="Comma 37 2" xfId="3373" xr:uid="{00000000-0005-0000-0000-0000E6020000}"/>
    <cellStyle name="Comma 38" xfId="3038" xr:uid="{00000000-0005-0000-0000-0000E7020000}"/>
    <cellStyle name="Comma 39" xfId="3040" xr:uid="{00000000-0005-0000-0000-0000E8020000}"/>
    <cellStyle name="Comma 4" xfId="227" xr:uid="{00000000-0005-0000-0000-0000E9020000}"/>
    <cellStyle name="Comma 40" xfId="3041" xr:uid="{00000000-0005-0000-0000-0000EA020000}"/>
    <cellStyle name="Comma 5" xfId="228" xr:uid="{00000000-0005-0000-0000-0000EB020000}"/>
    <cellStyle name="Comma 5 2" xfId="229" xr:uid="{00000000-0005-0000-0000-0000EC020000}"/>
    <cellStyle name="Comma 5 2 2" xfId="2343" xr:uid="{00000000-0005-0000-0000-0000ED020000}"/>
    <cellStyle name="Comma 5 3" xfId="230" xr:uid="{00000000-0005-0000-0000-0000EE020000}"/>
    <cellStyle name="Comma 5 3 2" xfId="2344" xr:uid="{00000000-0005-0000-0000-0000EF020000}"/>
    <cellStyle name="Comma 5 3 2 2" xfId="2345" xr:uid="{00000000-0005-0000-0000-0000F0020000}"/>
    <cellStyle name="Comma 5 3 3" xfId="2346" xr:uid="{00000000-0005-0000-0000-0000F1020000}"/>
    <cellStyle name="Comma 5 4" xfId="2347" xr:uid="{00000000-0005-0000-0000-0000F2020000}"/>
    <cellStyle name="Comma 5 4 2" xfId="2348" xr:uid="{00000000-0005-0000-0000-0000F3020000}"/>
    <cellStyle name="Comma 5 5" xfId="2349" xr:uid="{00000000-0005-0000-0000-0000F4020000}"/>
    <cellStyle name="Comma 6" xfId="231" xr:uid="{00000000-0005-0000-0000-0000F5020000}"/>
    <cellStyle name="Comma 6 2" xfId="232" xr:uid="{00000000-0005-0000-0000-0000F6020000}"/>
    <cellStyle name="Comma 6 2 2" xfId="2350" xr:uid="{00000000-0005-0000-0000-0000F7020000}"/>
    <cellStyle name="Comma 6 2 2 2" xfId="2351" xr:uid="{00000000-0005-0000-0000-0000F8020000}"/>
    <cellStyle name="Comma 6 2 3" xfId="2352" xr:uid="{00000000-0005-0000-0000-0000F9020000}"/>
    <cellStyle name="Comma 7" xfId="233" xr:uid="{00000000-0005-0000-0000-0000FA020000}"/>
    <cellStyle name="Comma 7 2" xfId="2353" xr:uid="{00000000-0005-0000-0000-0000FB020000}"/>
    <cellStyle name="Comma 8" xfId="234" xr:uid="{00000000-0005-0000-0000-0000FC020000}"/>
    <cellStyle name="Comma 8 2" xfId="2593" xr:uid="{00000000-0005-0000-0000-0000FD020000}"/>
    <cellStyle name="Comma 9" xfId="235" xr:uid="{00000000-0005-0000-0000-0000FE020000}"/>
    <cellStyle name="Comma 9 2" xfId="2354" xr:uid="{00000000-0005-0000-0000-0000FF020000}"/>
    <cellStyle name="Comma 9 2 2" xfId="2355" xr:uid="{00000000-0005-0000-0000-000000030000}"/>
    <cellStyle name="Comma 9 3" xfId="2356" xr:uid="{00000000-0005-0000-0000-000001030000}"/>
    <cellStyle name="Comma0" xfId="2357" xr:uid="{00000000-0005-0000-0000-000002030000}"/>
    <cellStyle name="Copied" xfId="236" xr:uid="{00000000-0005-0000-0000-000003030000}"/>
    <cellStyle name="COST1" xfId="237" xr:uid="{00000000-0005-0000-0000-000004030000}"/>
    <cellStyle name="Currency" xfId="238" builtinId="4"/>
    <cellStyle name="Currency (0.00)" xfId="239" xr:uid="{00000000-0005-0000-0000-000006030000}"/>
    <cellStyle name="Currency (0.00) 2" xfId="2768" xr:uid="{00000000-0005-0000-0000-000007030000}"/>
    <cellStyle name="Currency (0.00) 2 2" xfId="3181" xr:uid="{00000000-0005-0000-0000-000008030000}"/>
    <cellStyle name="Currency (0.00) 3" xfId="2892" xr:uid="{00000000-0005-0000-0000-000009030000}"/>
    <cellStyle name="Currency (0.00) 3 2" xfId="3300" xr:uid="{00000000-0005-0000-0000-00000A030000}"/>
    <cellStyle name="Currency (0.00) 4" xfId="2596" xr:uid="{00000000-0005-0000-0000-00000B030000}"/>
    <cellStyle name="Currency (0.00) 4 2" xfId="3073" xr:uid="{00000000-0005-0000-0000-00000C030000}"/>
    <cellStyle name="Currency (0.00) 5" xfId="3043" xr:uid="{00000000-0005-0000-0000-00000D030000}"/>
    <cellStyle name="Currency [00]" xfId="240" xr:uid="{00000000-0005-0000-0000-00000E030000}"/>
    <cellStyle name="Currency 10" xfId="241" xr:uid="{00000000-0005-0000-0000-00000F030000}"/>
    <cellStyle name="Currency 10 2" xfId="242" xr:uid="{00000000-0005-0000-0000-000010030000}"/>
    <cellStyle name="Currency 10 2 2" xfId="2358" xr:uid="{00000000-0005-0000-0000-000011030000}"/>
    <cellStyle name="Currency 10 3" xfId="243" xr:uid="{00000000-0005-0000-0000-000012030000}"/>
    <cellStyle name="Currency 10 3 2" xfId="2359" xr:uid="{00000000-0005-0000-0000-000013030000}"/>
    <cellStyle name="Currency 10 4" xfId="244" xr:uid="{00000000-0005-0000-0000-000014030000}"/>
    <cellStyle name="Currency 11" xfId="245" xr:uid="{00000000-0005-0000-0000-000015030000}"/>
    <cellStyle name="Currency 11 2" xfId="246" xr:uid="{00000000-0005-0000-0000-000016030000}"/>
    <cellStyle name="Currency 11 2 2" xfId="2360" xr:uid="{00000000-0005-0000-0000-000017030000}"/>
    <cellStyle name="Currency 11 3" xfId="247" xr:uid="{00000000-0005-0000-0000-000018030000}"/>
    <cellStyle name="Currency 11 4" xfId="248" xr:uid="{00000000-0005-0000-0000-000019030000}"/>
    <cellStyle name="Currency 12" xfId="249" xr:uid="{00000000-0005-0000-0000-00001A030000}"/>
    <cellStyle name="Currency 12 2" xfId="2060" xr:uid="{00000000-0005-0000-0000-00001B030000}"/>
    <cellStyle name="Currency 12 2 2" xfId="2361" xr:uid="{00000000-0005-0000-0000-00001C030000}"/>
    <cellStyle name="Currency 12 3" xfId="2362" xr:uid="{00000000-0005-0000-0000-00001D030000}"/>
    <cellStyle name="Currency 13" xfId="250" xr:uid="{00000000-0005-0000-0000-00001E030000}"/>
    <cellStyle name="Currency 13 2" xfId="251" xr:uid="{00000000-0005-0000-0000-00001F030000}"/>
    <cellStyle name="Currency 13 3" xfId="252" xr:uid="{00000000-0005-0000-0000-000020030000}"/>
    <cellStyle name="Currency 13 4" xfId="253" xr:uid="{00000000-0005-0000-0000-000021030000}"/>
    <cellStyle name="Currency 14" xfId="254" xr:uid="{00000000-0005-0000-0000-000022030000}"/>
    <cellStyle name="Currency 14 2" xfId="255" xr:uid="{00000000-0005-0000-0000-000023030000}"/>
    <cellStyle name="Currency 14 3" xfId="256" xr:uid="{00000000-0005-0000-0000-000024030000}"/>
    <cellStyle name="Currency 14 4" xfId="257" xr:uid="{00000000-0005-0000-0000-000025030000}"/>
    <cellStyle name="Currency 15" xfId="258" xr:uid="{00000000-0005-0000-0000-000026030000}"/>
    <cellStyle name="Currency 15 2" xfId="259" xr:uid="{00000000-0005-0000-0000-000027030000}"/>
    <cellStyle name="Currency 15 3" xfId="260" xr:uid="{00000000-0005-0000-0000-000028030000}"/>
    <cellStyle name="Currency 15 4" xfId="261" xr:uid="{00000000-0005-0000-0000-000029030000}"/>
    <cellStyle name="Currency 16" xfId="262" xr:uid="{00000000-0005-0000-0000-00002A030000}"/>
    <cellStyle name="Currency 16 2" xfId="263" xr:uid="{00000000-0005-0000-0000-00002B030000}"/>
    <cellStyle name="Currency 16 3" xfId="264" xr:uid="{00000000-0005-0000-0000-00002C030000}"/>
    <cellStyle name="Currency 16 4" xfId="265" xr:uid="{00000000-0005-0000-0000-00002D030000}"/>
    <cellStyle name="Currency 17" xfId="266" xr:uid="{00000000-0005-0000-0000-00002E030000}"/>
    <cellStyle name="Currency 17 2" xfId="267" xr:uid="{00000000-0005-0000-0000-00002F030000}"/>
    <cellStyle name="Currency 17 3" xfId="268" xr:uid="{00000000-0005-0000-0000-000030030000}"/>
    <cellStyle name="Currency 17 4" xfId="269" xr:uid="{00000000-0005-0000-0000-000031030000}"/>
    <cellStyle name="Currency 18" xfId="270" xr:uid="{00000000-0005-0000-0000-000032030000}"/>
    <cellStyle name="Currency 18 2" xfId="271" xr:uid="{00000000-0005-0000-0000-000033030000}"/>
    <cellStyle name="Currency 18 3" xfId="272" xr:uid="{00000000-0005-0000-0000-000034030000}"/>
    <cellStyle name="Currency 18 4" xfId="273" xr:uid="{00000000-0005-0000-0000-000035030000}"/>
    <cellStyle name="Currency 19" xfId="274" xr:uid="{00000000-0005-0000-0000-000036030000}"/>
    <cellStyle name="Currency 19 2" xfId="275" xr:uid="{00000000-0005-0000-0000-000037030000}"/>
    <cellStyle name="Currency 19 3" xfId="276" xr:uid="{00000000-0005-0000-0000-000038030000}"/>
    <cellStyle name="Currency 19 4" xfId="277" xr:uid="{00000000-0005-0000-0000-000039030000}"/>
    <cellStyle name="Currency 2" xfId="278" xr:uid="{00000000-0005-0000-0000-00003A030000}"/>
    <cellStyle name="Currency 2 2" xfId="279" xr:uid="{00000000-0005-0000-0000-00003B030000}"/>
    <cellStyle name="Currency 2 3" xfId="280" xr:uid="{00000000-0005-0000-0000-00003C030000}"/>
    <cellStyle name="Currency 2 4" xfId="281" xr:uid="{00000000-0005-0000-0000-00003D030000}"/>
    <cellStyle name="Currency 2 5" xfId="2511" xr:uid="{00000000-0005-0000-0000-00003E030000}"/>
    <cellStyle name="Currency 20" xfId="282" xr:uid="{00000000-0005-0000-0000-00003F030000}"/>
    <cellStyle name="Currency 20 2" xfId="283" xr:uid="{00000000-0005-0000-0000-000040030000}"/>
    <cellStyle name="Currency 20 3" xfId="284" xr:uid="{00000000-0005-0000-0000-000041030000}"/>
    <cellStyle name="Currency 20 4" xfId="285" xr:uid="{00000000-0005-0000-0000-000042030000}"/>
    <cellStyle name="Currency 21" xfId="286" xr:uid="{00000000-0005-0000-0000-000043030000}"/>
    <cellStyle name="Currency 22" xfId="287" xr:uid="{00000000-0005-0000-0000-000044030000}"/>
    <cellStyle name="Currency 23" xfId="288" xr:uid="{00000000-0005-0000-0000-000045030000}"/>
    <cellStyle name="Currency 23 2" xfId="289" xr:uid="{00000000-0005-0000-0000-000046030000}"/>
    <cellStyle name="Currency 23 3" xfId="290" xr:uid="{00000000-0005-0000-0000-000047030000}"/>
    <cellStyle name="Currency 23 4" xfId="291" xr:uid="{00000000-0005-0000-0000-000048030000}"/>
    <cellStyle name="Currency 24" xfId="292" xr:uid="{00000000-0005-0000-0000-000049030000}"/>
    <cellStyle name="Currency 24 2" xfId="293" xr:uid="{00000000-0005-0000-0000-00004A030000}"/>
    <cellStyle name="Currency 24 3" xfId="294" xr:uid="{00000000-0005-0000-0000-00004B030000}"/>
    <cellStyle name="Currency 24 4" xfId="295" xr:uid="{00000000-0005-0000-0000-00004C030000}"/>
    <cellStyle name="Currency 25" xfId="296" xr:uid="{00000000-0005-0000-0000-00004D030000}"/>
    <cellStyle name="Currency 25 2" xfId="297" xr:uid="{00000000-0005-0000-0000-00004E030000}"/>
    <cellStyle name="Currency 25 3" xfId="298" xr:uid="{00000000-0005-0000-0000-00004F030000}"/>
    <cellStyle name="Currency 25 4" xfId="299" xr:uid="{00000000-0005-0000-0000-000050030000}"/>
    <cellStyle name="Currency 26" xfId="300" xr:uid="{00000000-0005-0000-0000-000051030000}"/>
    <cellStyle name="Currency 26 2" xfId="301" xr:uid="{00000000-0005-0000-0000-000052030000}"/>
    <cellStyle name="Currency 26 3" xfId="302" xr:uid="{00000000-0005-0000-0000-000053030000}"/>
    <cellStyle name="Currency 26 4" xfId="303" xr:uid="{00000000-0005-0000-0000-000054030000}"/>
    <cellStyle name="Currency 27" xfId="304" xr:uid="{00000000-0005-0000-0000-000055030000}"/>
    <cellStyle name="Currency 27 2" xfId="305" xr:uid="{00000000-0005-0000-0000-000056030000}"/>
    <cellStyle name="Currency 27 3" xfId="306" xr:uid="{00000000-0005-0000-0000-000057030000}"/>
    <cellStyle name="Currency 27 4" xfId="307" xr:uid="{00000000-0005-0000-0000-000058030000}"/>
    <cellStyle name="Currency 28" xfId="308" xr:uid="{00000000-0005-0000-0000-000059030000}"/>
    <cellStyle name="Currency 28 2" xfId="309" xr:uid="{00000000-0005-0000-0000-00005A030000}"/>
    <cellStyle name="Currency 28 3" xfId="310" xr:uid="{00000000-0005-0000-0000-00005B030000}"/>
    <cellStyle name="Currency 28 4" xfId="311" xr:uid="{00000000-0005-0000-0000-00005C030000}"/>
    <cellStyle name="Currency 29" xfId="312" xr:uid="{00000000-0005-0000-0000-00005D030000}"/>
    <cellStyle name="Currency 29 2" xfId="313" xr:uid="{00000000-0005-0000-0000-00005E030000}"/>
    <cellStyle name="Currency 29 3" xfId="314" xr:uid="{00000000-0005-0000-0000-00005F030000}"/>
    <cellStyle name="Currency 29 4" xfId="315" xr:uid="{00000000-0005-0000-0000-000060030000}"/>
    <cellStyle name="Currency 3" xfId="316" xr:uid="{00000000-0005-0000-0000-000061030000}"/>
    <cellStyle name="Currency 3 2" xfId="317" xr:uid="{00000000-0005-0000-0000-000062030000}"/>
    <cellStyle name="Currency 3 3" xfId="318" xr:uid="{00000000-0005-0000-0000-000063030000}"/>
    <cellStyle name="Currency 3 4" xfId="319" xr:uid="{00000000-0005-0000-0000-000064030000}"/>
    <cellStyle name="Currency 3 5" xfId="2512" xr:uid="{00000000-0005-0000-0000-000065030000}"/>
    <cellStyle name="Currency 30" xfId="320" xr:uid="{00000000-0005-0000-0000-000066030000}"/>
    <cellStyle name="Currency 30 2" xfId="321" xr:uid="{00000000-0005-0000-0000-000067030000}"/>
    <cellStyle name="Currency 30 3" xfId="322" xr:uid="{00000000-0005-0000-0000-000068030000}"/>
    <cellStyle name="Currency 30 4" xfId="323" xr:uid="{00000000-0005-0000-0000-000069030000}"/>
    <cellStyle name="Currency 31" xfId="324" xr:uid="{00000000-0005-0000-0000-00006A030000}"/>
    <cellStyle name="Currency 31 2" xfId="325" xr:uid="{00000000-0005-0000-0000-00006B030000}"/>
    <cellStyle name="Currency 31 3" xfId="326" xr:uid="{00000000-0005-0000-0000-00006C030000}"/>
    <cellStyle name="Currency 31 4" xfId="327" xr:uid="{00000000-0005-0000-0000-00006D030000}"/>
    <cellStyle name="Currency 32" xfId="328" xr:uid="{00000000-0005-0000-0000-00006E030000}"/>
    <cellStyle name="Currency 32 2" xfId="329" xr:uid="{00000000-0005-0000-0000-00006F030000}"/>
    <cellStyle name="Currency 32 3" xfId="330" xr:uid="{00000000-0005-0000-0000-000070030000}"/>
    <cellStyle name="Currency 32 4" xfId="331" xr:uid="{00000000-0005-0000-0000-000071030000}"/>
    <cellStyle name="Currency 33" xfId="332" xr:uid="{00000000-0005-0000-0000-000072030000}"/>
    <cellStyle name="Currency 33 2" xfId="333" xr:uid="{00000000-0005-0000-0000-000073030000}"/>
    <cellStyle name="Currency 33 3" xfId="334" xr:uid="{00000000-0005-0000-0000-000074030000}"/>
    <cellStyle name="Currency 33 4" xfId="335" xr:uid="{00000000-0005-0000-0000-000075030000}"/>
    <cellStyle name="Currency 34" xfId="336" xr:uid="{00000000-0005-0000-0000-000076030000}"/>
    <cellStyle name="Currency 34 2" xfId="337" xr:uid="{00000000-0005-0000-0000-000077030000}"/>
    <cellStyle name="Currency 34 3" xfId="338" xr:uid="{00000000-0005-0000-0000-000078030000}"/>
    <cellStyle name="Currency 34 4" xfId="339" xr:uid="{00000000-0005-0000-0000-000079030000}"/>
    <cellStyle name="Currency 35" xfId="340" xr:uid="{00000000-0005-0000-0000-00007A030000}"/>
    <cellStyle name="Currency 35 2" xfId="341" xr:uid="{00000000-0005-0000-0000-00007B030000}"/>
    <cellStyle name="Currency 35 3" xfId="342" xr:uid="{00000000-0005-0000-0000-00007C030000}"/>
    <cellStyle name="Currency 35 4" xfId="343" xr:uid="{00000000-0005-0000-0000-00007D030000}"/>
    <cellStyle name="Currency 36" xfId="344" xr:uid="{00000000-0005-0000-0000-00007E030000}"/>
    <cellStyle name="Currency 36 2" xfId="345" xr:uid="{00000000-0005-0000-0000-00007F030000}"/>
    <cellStyle name="Currency 36 3" xfId="346" xr:uid="{00000000-0005-0000-0000-000080030000}"/>
    <cellStyle name="Currency 36 4" xfId="347" xr:uid="{00000000-0005-0000-0000-000081030000}"/>
    <cellStyle name="Currency 37" xfId="348" xr:uid="{00000000-0005-0000-0000-000082030000}"/>
    <cellStyle name="Currency 37 2" xfId="349" xr:uid="{00000000-0005-0000-0000-000083030000}"/>
    <cellStyle name="Currency 37 3" xfId="350" xr:uid="{00000000-0005-0000-0000-000084030000}"/>
    <cellStyle name="Currency 37 4" xfId="351" xr:uid="{00000000-0005-0000-0000-000085030000}"/>
    <cellStyle name="Currency 38" xfId="352" xr:uid="{00000000-0005-0000-0000-000086030000}"/>
    <cellStyle name="Currency 38 2" xfId="353" xr:uid="{00000000-0005-0000-0000-000087030000}"/>
    <cellStyle name="Currency 38 3" xfId="354" xr:uid="{00000000-0005-0000-0000-000088030000}"/>
    <cellStyle name="Currency 38 4" xfId="355" xr:uid="{00000000-0005-0000-0000-000089030000}"/>
    <cellStyle name="Currency 39" xfId="356" xr:uid="{00000000-0005-0000-0000-00008A030000}"/>
    <cellStyle name="Currency 39 2" xfId="357" xr:uid="{00000000-0005-0000-0000-00008B030000}"/>
    <cellStyle name="Currency 39 3" xfId="358" xr:uid="{00000000-0005-0000-0000-00008C030000}"/>
    <cellStyle name="Currency 39 4" xfId="359" xr:uid="{00000000-0005-0000-0000-00008D030000}"/>
    <cellStyle name="Currency 4" xfId="360" xr:uid="{00000000-0005-0000-0000-00008E030000}"/>
    <cellStyle name="Currency 4 10" xfId="361" xr:uid="{00000000-0005-0000-0000-00008F030000}"/>
    <cellStyle name="Currency 4 10 2" xfId="362" xr:uid="{00000000-0005-0000-0000-000090030000}"/>
    <cellStyle name="Currency 4 10 3" xfId="363" xr:uid="{00000000-0005-0000-0000-000091030000}"/>
    <cellStyle name="Currency 4 10 4" xfId="364" xr:uid="{00000000-0005-0000-0000-000092030000}"/>
    <cellStyle name="Currency 4 11" xfId="365" xr:uid="{00000000-0005-0000-0000-000093030000}"/>
    <cellStyle name="Currency 4 11 2" xfId="366" xr:uid="{00000000-0005-0000-0000-000094030000}"/>
    <cellStyle name="Currency 4 11 3" xfId="367" xr:uid="{00000000-0005-0000-0000-000095030000}"/>
    <cellStyle name="Currency 4 11 4" xfId="368" xr:uid="{00000000-0005-0000-0000-000096030000}"/>
    <cellStyle name="Currency 4 12" xfId="369" xr:uid="{00000000-0005-0000-0000-000097030000}"/>
    <cellStyle name="Currency 4 12 2" xfId="370" xr:uid="{00000000-0005-0000-0000-000098030000}"/>
    <cellStyle name="Currency 4 12 3" xfId="371" xr:uid="{00000000-0005-0000-0000-000099030000}"/>
    <cellStyle name="Currency 4 12 4" xfId="372" xr:uid="{00000000-0005-0000-0000-00009A030000}"/>
    <cellStyle name="Currency 4 13" xfId="373" xr:uid="{00000000-0005-0000-0000-00009B030000}"/>
    <cellStyle name="Currency 4 13 2" xfId="374" xr:uid="{00000000-0005-0000-0000-00009C030000}"/>
    <cellStyle name="Currency 4 13 3" xfId="375" xr:uid="{00000000-0005-0000-0000-00009D030000}"/>
    <cellStyle name="Currency 4 13 4" xfId="376" xr:uid="{00000000-0005-0000-0000-00009E030000}"/>
    <cellStyle name="Currency 4 14" xfId="377" xr:uid="{00000000-0005-0000-0000-00009F030000}"/>
    <cellStyle name="Currency 4 14 2" xfId="378" xr:uid="{00000000-0005-0000-0000-0000A0030000}"/>
    <cellStyle name="Currency 4 14 3" xfId="379" xr:uid="{00000000-0005-0000-0000-0000A1030000}"/>
    <cellStyle name="Currency 4 14 4" xfId="380" xr:uid="{00000000-0005-0000-0000-0000A2030000}"/>
    <cellStyle name="Currency 4 15" xfId="381" xr:uid="{00000000-0005-0000-0000-0000A3030000}"/>
    <cellStyle name="Currency 4 15 2" xfId="382" xr:uid="{00000000-0005-0000-0000-0000A4030000}"/>
    <cellStyle name="Currency 4 15 3" xfId="383" xr:uid="{00000000-0005-0000-0000-0000A5030000}"/>
    <cellStyle name="Currency 4 15 4" xfId="384" xr:uid="{00000000-0005-0000-0000-0000A6030000}"/>
    <cellStyle name="Currency 4 16" xfId="385" xr:uid="{00000000-0005-0000-0000-0000A7030000}"/>
    <cellStyle name="Currency 4 16 2" xfId="386" xr:uid="{00000000-0005-0000-0000-0000A8030000}"/>
    <cellStyle name="Currency 4 16 3" xfId="387" xr:uid="{00000000-0005-0000-0000-0000A9030000}"/>
    <cellStyle name="Currency 4 16 4" xfId="388" xr:uid="{00000000-0005-0000-0000-0000AA030000}"/>
    <cellStyle name="Currency 4 17" xfId="389" xr:uid="{00000000-0005-0000-0000-0000AB030000}"/>
    <cellStyle name="Currency 4 17 2" xfId="390" xr:uid="{00000000-0005-0000-0000-0000AC030000}"/>
    <cellStyle name="Currency 4 17 3" xfId="391" xr:uid="{00000000-0005-0000-0000-0000AD030000}"/>
    <cellStyle name="Currency 4 17 4" xfId="392" xr:uid="{00000000-0005-0000-0000-0000AE030000}"/>
    <cellStyle name="Currency 4 18" xfId="393" xr:uid="{00000000-0005-0000-0000-0000AF030000}"/>
    <cellStyle name="Currency 4 18 2" xfId="394" xr:uid="{00000000-0005-0000-0000-0000B0030000}"/>
    <cellStyle name="Currency 4 18 3" xfId="395" xr:uid="{00000000-0005-0000-0000-0000B1030000}"/>
    <cellStyle name="Currency 4 18 4" xfId="396" xr:uid="{00000000-0005-0000-0000-0000B2030000}"/>
    <cellStyle name="Currency 4 19" xfId="397" xr:uid="{00000000-0005-0000-0000-0000B3030000}"/>
    <cellStyle name="Currency 4 19 2" xfId="398" xr:uid="{00000000-0005-0000-0000-0000B4030000}"/>
    <cellStyle name="Currency 4 19 3" xfId="399" xr:uid="{00000000-0005-0000-0000-0000B5030000}"/>
    <cellStyle name="Currency 4 19 4" xfId="400" xr:uid="{00000000-0005-0000-0000-0000B6030000}"/>
    <cellStyle name="Currency 4 2" xfId="401" xr:uid="{00000000-0005-0000-0000-0000B7030000}"/>
    <cellStyle name="Currency 4 2 2" xfId="402" xr:uid="{00000000-0005-0000-0000-0000B8030000}"/>
    <cellStyle name="Currency 4 2 3" xfId="403" xr:uid="{00000000-0005-0000-0000-0000B9030000}"/>
    <cellStyle name="Currency 4 2 4" xfId="404" xr:uid="{00000000-0005-0000-0000-0000BA030000}"/>
    <cellStyle name="Currency 4 20" xfId="405" xr:uid="{00000000-0005-0000-0000-0000BB030000}"/>
    <cellStyle name="Currency 4 20 2" xfId="406" xr:uid="{00000000-0005-0000-0000-0000BC030000}"/>
    <cellStyle name="Currency 4 20 3" xfId="407" xr:uid="{00000000-0005-0000-0000-0000BD030000}"/>
    <cellStyle name="Currency 4 20 4" xfId="408" xr:uid="{00000000-0005-0000-0000-0000BE030000}"/>
    <cellStyle name="Currency 4 21" xfId="409" xr:uid="{00000000-0005-0000-0000-0000BF030000}"/>
    <cellStyle name="Currency 4 21 2" xfId="410" xr:uid="{00000000-0005-0000-0000-0000C0030000}"/>
    <cellStyle name="Currency 4 21 3" xfId="411" xr:uid="{00000000-0005-0000-0000-0000C1030000}"/>
    <cellStyle name="Currency 4 21 4" xfId="412" xr:uid="{00000000-0005-0000-0000-0000C2030000}"/>
    <cellStyle name="Currency 4 22" xfId="413" xr:uid="{00000000-0005-0000-0000-0000C3030000}"/>
    <cellStyle name="Currency 4 22 2" xfId="414" xr:uid="{00000000-0005-0000-0000-0000C4030000}"/>
    <cellStyle name="Currency 4 22 3" xfId="415" xr:uid="{00000000-0005-0000-0000-0000C5030000}"/>
    <cellStyle name="Currency 4 22 4" xfId="416" xr:uid="{00000000-0005-0000-0000-0000C6030000}"/>
    <cellStyle name="Currency 4 23" xfId="417" xr:uid="{00000000-0005-0000-0000-0000C7030000}"/>
    <cellStyle name="Currency 4 23 2" xfId="418" xr:uid="{00000000-0005-0000-0000-0000C8030000}"/>
    <cellStyle name="Currency 4 23 3" xfId="419" xr:uid="{00000000-0005-0000-0000-0000C9030000}"/>
    <cellStyle name="Currency 4 23 4" xfId="420" xr:uid="{00000000-0005-0000-0000-0000CA030000}"/>
    <cellStyle name="Currency 4 24" xfId="421" xr:uid="{00000000-0005-0000-0000-0000CB030000}"/>
    <cellStyle name="Currency 4 24 2" xfId="422" xr:uid="{00000000-0005-0000-0000-0000CC030000}"/>
    <cellStyle name="Currency 4 24 3" xfId="423" xr:uid="{00000000-0005-0000-0000-0000CD030000}"/>
    <cellStyle name="Currency 4 24 4" xfId="424" xr:uid="{00000000-0005-0000-0000-0000CE030000}"/>
    <cellStyle name="Currency 4 25" xfId="425" xr:uid="{00000000-0005-0000-0000-0000CF030000}"/>
    <cellStyle name="Currency 4 25 2" xfId="426" xr:uid="{00000000-0005-0000-0000-0000D0030000}"/>
    <cellStyle name="Currency 4 25 3" xfId="427" xr:uid="{00000000-0005-0000-0000-0000D1030000}"/>
    <cellStyle name="Currency 4 25 4" xfId="428" xr:uid="{00000000-0005-0000-0000-0000D2030000}"/>
    <cellStyle name="Currency 4 26" xfId="429" xr:uid="{00000000-0005-0000-0000-0000D3030000}"/>
    <cellStyle name="Currency 4 26 2" xfId="430" xr:uid="{00000000-0005-0000-0000-0000D4030000}"/>
    <cellStyle name="Currency 4 26 3" xfId="431" xr:uid="{00000000-0005-0000-0000-0000D5030000}"/>
    <cellStyle name="Currency 4 26 4" xfId="432" xr:uid="{00000000-0005-0000-0000-0000D6030000}"/>
    <cellStyle name="Currency 4 27" xfId="433" xr:uid="{00000000-0005-0000-0000-0000D7030000}"/>
    <cellStyle name="Currency 4 27 2" xfId="434" xr:uid="{00000000-0005-0000-0000-0000D8030000}"/>
    <cellStyle name="Currency 4 27 3" xfId="435" xr:uid="{00000000-0005-0000-0000-0000D9030000}"/>
    <cellStyle name="Currency 4 27 4" xfId="436" xr:uid="{00000000-0005-0000-0000-0000DA030000}"/>
    <cellStyle name="Currency 4 28" xfId="437" xr:uid="{00000000-0005-0000-0000-0000DB030000}"/>
    <cellStyle name="Currency 4 28 2" xfId="438" xr:uid="{00000000-0005-0000-0000-0000DC030000}"/>
    <cellStyle name="Currency 4 28 3" xfId="439" xr:uid="{00000000-0005-0000-0000-0000DD030000}"/>
    <cellStyle name="Currency 4 28 4" xfId="440" xr:uid="{00000000-0005-0000-0000-0000DE030000}"/>
    <cellStyle name="Currency 4 29" xfId="441" xr:uid="{00000000-0005-0000-0000-0000DF030000}"/>
    <cellStyle name="Currency 4 29 2" xfId="442" xr:uid="{00000000-0005-0000-0000-0000E0030000}"/>
    <cellStyle name="Currency 4 29 3" xfId="443" xr:uid="{00000000-0005-0000-0000-0000E1030000}"/>
    <cellStyle name="Currency 4 29 4" xfId="444" xr:uid="{00000000-0005-0000-0000-0000E2030000}"/>
    <cellStyle name="Currency 4 3" xfId="445" xr:uid="{00000000-0005-0000-0000-0000E3030000}"/>
    <cellStyle name="Currency 4 3 2" xfId="446" xr:uid="{00000000-0005-0000-0000-0000E4030000}"/>
    <cellStyle name="Currency 4 3 3" xfId="447" xr:uid="{00000000-0005-0000-0000-0000E5030000}"/>
    <cellStyle name="Currency 4 3 4" xfId="448" xr:uid="{00000000-0005-0000-0000-0000E6030000}"/>
    <cellStyle name="Currency 4 30" xfId="449" xr:uid="{00000000-0005-0000-0000-0000E7030000}"/>
    <cellStyle name="Currency 4 30 2" xfId="450" xr:uid="{00000000-0005-0000-0000-0000E8030000}"/>
    <cellStyle name="Currency 4 30 3" xfId="451" xr:uid="{00000000-0005-0000-0000-0000E9030000}"/>
    <cellStyle name="Currency 4 30 4" xfId="452" xr:uid="{00000000-0005-0000-0000-0000EA030000}"/>
    <cellStyle name="Currency 4 31" xfId="453" xr:uid="{00000000-0005-0000-0000-0000EB030000}"/>
    <cellStyle name="Currency 4 31 2" xfId="454" xr:uid="{00000000-0005-0000-0000-0000EC030000}"/>
    <cellStyle name="Currency 4 31 3" xfId="455" xr:uid="{00000000-0005-0000-0000-0000ED030000}"/>
    <cellStyle name="Currency 4 31 4" xfId="456" xr:uid="{00000000-0005-0000-0000-0000EE030000}"/>
    <cellStyle name="Currency 4 32" xfId="457" xr:uid="{00000000-0005-0000-0000-0000EF030000}"/>
    <cellStyle name="Currency 4 32 2" xfId="458" xr:uid="{00000000-0005-0000-0000-0000F0030000}"/>
    <cellStyle name="Currency 4 32 3" xfId="459" xr:uid="{00000000-0005-0000-0000-0000F1030000}"/>
    <cellStyle name="Currency 4 32 4" xfId="460" xr:uid="{00000000-0005-0000-0000-0000F2030000}"/>
    <cellStyle name="Currency 4 33" xfId="461" xr:uid="{00000000-0005-0000-0000-0000F3030000}"/>
    <cellStyle name="Currency 4 33 2" xfId="462" xr:uid="{00000000-0005-0000-0000-0000F4030000}"/>
    <cellStyle name="Currency 4 33 3" xfId="463" xr:uid="{00000000-0005-0000-0000-0000F5030000}"/>
    <cellStyle name="Currency 4 33 4" xfId="464" xr:uid="{00000000-0005-0000-0000-0000F6030000}"/>
    <cellStyle name="Currency 4 34" xfId="465" xr:uid="{00000000-0005-0000-0000-0000F7030000}"/>
    <cellStyle name="Currency 4 34 2" xfId="466" xr:uid="{00000000-0005-0000-0000-0000F8030000}"/>
    <cellStyle name="Currency 4 34 3" xfId="467" xr:uid="{00000000-0005-0000-0000-0000F9030000}"/>
    <cellStyle name="Currency 4 34 4" xfId="468" xr:uid="{00000000-0005-0000-0000-0000FA030000}"/>
    <cellStyle name="Currency 4 35" xfId="469" xr:uid="{00000000-0005-0000-0000-0000FB030000}"/>
    <cellStyle name="Currency 4 35 2" xfId="470" xr:uid="{00000000-0005-0000-0000-0000FC030000}"/>
    <cellStyle name="Currency 4 35 3" xfId="471" xr:uid="{00000000-0005-0000-0000-0000FD030000}"/>
    <cellStyle name="Currency 4 35 4" xfId="472" xr:uid="{00000000-0005-0000-0000-0000FE030000}"/>
    <cellStyle name="Currency 4 36" xfId="473" xr:uid="{00000000-0005-0000-0000-0000FF030000}"/>
    <cellStyle name="Currency 4 36 2" xfId="474" xr:uid="{00000000-0005-0000-0000-000000040000}"/>
    <cellStyle name="Currency 4 36 3" xfId="475" xr:uid="{00000000-0005-0000-0000-000001040000}"/>
    <cellStyle name="Currency 4 36 4" xfId="476" xr:uid="{00000000-0005-0000-0000-000002040000}"/>
    <cellStyle name="Currency 4 4" xfId="477" xr:uid="{00000000-0005-0000-0000-000003040000}"/>
    <cellStyle name="Currency 4 4 2" xfId="478" xr:uid="{00000000-0005-0000-0000-000004040000}"/>
    <cellStyle name="Currency 4 4 3" xfId="479" xr:uid="{00000000-0005-0000-0000-000005040000}"/>
    <cellStyle name="Currency 4 4 4" xfId="480" xr:uid="{00000000-0005-0000-0000-000006040000}"/>
    <cellStyle name="Currency 4 5" xfId="481" xr:uid="{00000000-0005-0000-0000-000007040000}"/>
    <cellStyle name="Currency 4 5 2" xfId="482" xr:uid="{00000000-0005-0000-0000-000008040000}"/>
    <cellStyle name="Currency 4 5 3" xfId="483" xr:uid="{00000000-0005-0000-0000-000009040000}"/>
    <cellStyle name="Currency 4 5 4" xfId="484" xr:uid="{00000000-0005-0000-0000-00000A040000}"/>
    <cellStyle name="Currency 4 6" xfId="485" xr:uid="{00000000-0005-0000-0000-00000B040000}"/>
    <cellStyle name="Currency 4 6 2" xfId="486" xr:uid="{00000000-0005-0000-0000-00000C040000}"/>
    <cellStyle name="Currency 4 6 3" xfId="487" xr:uid="{00000000-0005-0000-0000-00000D040000}"/>
    <cellStyle name="Currency 4 6 4" xfId="488" xr:uid="{00000000-0005-0000-0000-00000E040000}"/>
    <cellStyle name="Currency 4 7" xfId="489" xr:uid="{00000000-0005-0000-0000-00000F040000}"/>
    <cellStyle name="Currency 4 7 2" xfId="490" xr:uid="{00000000-0005-0000-0000-000010040000}"/>
    <cellStyle name="Currency 4 7 3" xfId="491" xr:uid="{00000000-0005-0000-0000-000011040000}"/>
    <cellStyle name="Currency 4 7 4" xfId="492" xr:uid="{00000000-0005-0000-0000-000012040000}"/>
    <cellStyle name="Currency 4 8" xfId="493" xr:uid="{00000000-0005-0000-0000-000013040000}"/>
    <cellStyle name="Currency 4 8 2" xfId="494" xr:uid="{00000000-0005-0000-0000-000014040000}"/>
    <cellStyle name="Currency 4 8 3" xfId="495" xr:uid="{00000000-0005-0000-0000-000015040000}"/>
    <cellStyle name="Currency 4 8 4" xfId="496" xr:uid="{00000000-0005-0000-0000-000016040000}"/>
    <cellStyle name="Currency 4 9" xfId="497" xr:uid="{00000000-0005-0000-0000-000017040000}"/>
    <cellStyle name="Currency 4 9 2" xfId="498" xr:uid="{00000000-0005-0000-0000-000018040000}"/>
    <cellStyle name="Currency 4 9 3" xfId="499" xr:uid="{00000000-0005-0000-0000-000019040000}"/>
    <cellStyle name="Currency 4 9 4" xfId="500" xr:uid="{00000000-0005-0000-0000-00001A040000}"/>
    <cellStyle name="Currency 40" xfId="501" xr:uid="{00000000-0005-0000-0000-00001B040000}"/>
    <cellStyle name="Currency 40 2" xfId="502" xr:uid="{00000000-0005-0000-0000-00001C040000}"/>
    <cellStyle name="Currency 40 3" xfId="503" xr:uid="{00000000-0005-0000-0000-00001D040000}"/>
    <cellStyle name="Currency 40 4" xfId="504" xr:uid="{00000000-0005-0000-0000-00001E040000}"/>
    <cellStyle name="Currency 41" xfId="505" xr:uid="{00000000-0005-0000-0000-00001F040000}"/>
    <cellStyle name="Currency 41 2" xfId="506" xr:uid="{00000000-0005-0000-0000-000020040000}"/>
    <cellStyle name="Currency 41 3" xfId="507" xr:uid="{00000000-0005-0000-0000-000021040000}"/>
    <cellStyle name="Currency 41 4" xfId="508" xr:uid="{00000000-0005-0000-0000-000022040000}"/>
    <cellStyle name="Currency 42" xfId="509" xr:uid="{00000000-0005-0000-0000-000023040000}"/>
    <cellStyle name="Currency 42 2" xfId="510" xr:uid="{00000000-0005-0000-0000-000024040000}"/>
    <cellStyle name="Currency 42 3" xfId="511" xr:uid="{00000000-0005-0000-0000-000025040000}"/>
    <cellStyle name="Currency 42 4" xfId="512" xr:uid="{00000000-0005-0000-0000-000026040000}"/>
    <cellStyle name="Currency 43" xfId="513" xr:uid="{00000000-0005-0000-0000-000027040000}"/>
    <cellStyle name="Currency 43 2" xfId="514" xr:uid="{00000000-0005-0000-0000-000028040000}"/>
    <cellStyle name="Currency 43 3" xfId="515" xr:uid="{00000000-0005-0000-0000-000029040000}"/>
    <cellStyle name="Currency 43 4" xfId="516" xr:uid="{00000000-0005-0000-0000-00002A040000}"/>
    <cellStyle name="Currency 44" xfId="517" xr:uid="{00000000-0005-0000-0000-00002B040000}"/>
    <cellStyle name="Currency 44 2" xfId="518" xr:uid="{00000000-0005-0000-0000-00002C040000}"/>
    <cellStyle name="Currency 44 3" xfId="519" xr:uid="{00000000-0005-0000-0000-00002D040000}"/>
    <cellStyle name="Currency 44 4" xfId="520" xr:uid="{00000000-0005-0000-0000-00002E040000}"/>
    <cellStyle name="Currency 45" xfId="521" xr:uid="{00000000-0005-0000-0000-00002F040000}"/>
    <cellStyle name="Currency 45 2" xfId="522" xr:uid="{00000000-0005-0000-0000-000030040000}"/>
    <cellStyle name="Currency 45 3" xfId="523" xr:uid="{00000000-0005-0000-0000-000031040000}"/>
    <cellStyle name="Currency 45 4" xfId="524" xr:uid="{00000000-0005-0000-0000-000032040000}"/>
    <cellStyle name="Currency 46" xfId="525" xr:uid="{00000000-0005-0000-0000-000033040000}"/>
    <cellStyle name="Currency 46 2" xfId="526" xr:uid="{00000000-0005-0000-0000-000034040000}"/>
    <cellStyle name="Currency 46 3" xfId="527" xr:uid="{00000000-0005-0000-0000-000035040000}"/>
    <cellStyle name="Currency 46 4" xfId="528" xr:uid="{00000000-0005-0000-0000-000036040000}"/>
    <cellStyle name="Currency 47" xfId="529" xr:uid="{00000000-0005-0000-0000-000037040000}"/>
    <cellStyle name="Currency 47 2" xfId="530" xr:uid="{00000000-0005-0000-0000-000038040000}"/>
    <cellStyle name="Currency 47 3" xfId="531" xr:uid="{00000000-0005-0000-0000-000039040000}"/>
    <cellStyle name="Currency 47 4" xfId="532" xr:uid="{00000000-0005-0000-0000-00003A040000}"/>
    <cellStyle name="Currency 48" xfId="533" xr:uid="{00000000-0005-0000-0000-00003B040000}"/>
    <cellStyle name="Currency 48 2" xfId="534" xr:uid="{00000000-0005-0000-0000-00003C040000}"/>
    <cellStyle name="Currency 48 3" xfId="535" xr:uid="{00000000-0005-0000-0000-00003D040000}"/>
    <cellStyle name="Currency 48 4" xfId="536" xr:uid="{00000000-0005-0000-0000-00003E040000}"/>
    <cellStyle name="Currency 49" xfId="537" xr:uid="{00000000-0005-0000-0000-00003F040000}"/>
    <cellStyle name="Currency 49 2" xfId="538" xr:uid="{00000000-0005-0000-0000-000040040000}"/>
    <cellStyle name="Currency 49 3" xfId="539" xr:uid="{00000000-0005-0000-0000-000041040000}"/>
    <cellStyle name="Currency 49 4" xfId="540" xr:uid="{00000000-0005-0000-0000-000042040000}"/>
    <cellStyle name="Currency 5" xfId="541" xr:uid="{00000000-0005-0000-0000-000043040000}"/>
    <cellStyle name="Currency 5 2" xfId="542" xr:uid="{00000000-0005-0000-0000-000044040000}"/>
    <cellStyle name="Currency 5 3" xfId="543" xr:uid="{00000000-0005-0000-0000-000045040000}"/>
    <cellStyle name="Currency 5 3 7" xfId="2363" xr:uid="{00000000-0005-0000-0000-000046040000}"/>
    <cellStyle name="Currency 5 4" xfId="544" xr:uid="{00000000-0005-0000-0000-000047040000}"/>
    <cellStyle name="Currency 50" xfId="545" xr:uid="{00000000-0005-0000-0000-000048040000}"/>
    <cellStyle name="Currency 50 2" xfId="546" xr:uid="{00000000-0005-0000-0000-000049040000}"/>
    <cellStyle name="Currency 50 3" xfId="547" xr:uid="{00000000-0005-0000-0000-00004A040000}"/>
    <cellStyle name="Currency 50 4" xfId="548" xr:uid="{00000000-0005-0000-0000-00004B040000}"/>
    <cellStyle name="Currency 51" xfId="549" xr:uid="{00000000-0005-0000-0000-00004C040000}"/>
    <cellStyle name="Currency 51 2" xfId="550" xr:uid="{00000000-0005-0000-0000-00004D040000}"/>
    <cellStyle name="Currency 51 3" xfId="551" xr:uid="{00000000-0005-0000-0000-00004E040000}"/>
    <cellStyle name="Currency 51 4" xfId="552" xr:uid="{00000000-0005-0000-0000-00004F040000}"/>
    <cellStyle name="Currency 52" xfId="553" xr:uid="{00000000-0005-0000-0000-000050040000}"/>
    <cellStyle name="Currency 52 2" xfId="554" xr:uid="{00000000-0005-0000-0000-000051040000}"/>
    <cellStyle name="Currency 52 3" xfId="555" xr:uid="{00000000-0005-0000-0000-000052040000}"/>
    <cellStyle name="Currency 52 4" xfId="556" xr:uid="{00000000-0005-0000-0000-000053040000}"/>
    <cellStyle name="Currency 53" xfId="557" xr:uid="{00000000-0005-0000-0000-000054040000}"/>
    <cellStyle name="Currency 53 2" xfId="558" xr:uid="{00000000-0005-0000-0000-000055040000}"/>
    <cellStyle name="Currency 53 3" xfId="559" xr:uid="{00000000-0005-0000-0000-000056040000}"/>
    <cellStyle name="Currency 53 4" xfId="560" xr:uid="{00000000-0005-0000-0000-000057040000}"/>
    <cellStyle name="Currency 54" xfId="561" xr:uid="{00000000-0005-0000-0000-000058040000}"/>
    <cellStyle name="Currency 54 2" xfId="562" xr:uid="{00000000-0005-0000-0000-000059040000}"/>
    <cellStyle name="Currency 54 3" xfId="563" xr:uid="{00000000-0005-0000-0000-00005A040000}"/>
    <cellStyle name="Currency 54 4" xfId="564" xr:uid="{00000000-0005-0000-0000-00005B040000}"/>
    <cellStyle name="Currency 55" xfId="565" xr:uid="{00000000-0005-0000-0000-00005C040000}"/>
    <cellStyle name="Currency 55 2" xfId="566" xr:uid="{00000000-0005-0000-0000-00005D040000}"/>
    <cellStyle name="Currency 55 3" xfId="567" xr:uid="{00000000-0005-0000-0000-00005E040000}"/>
    <cellStyle name="Currency 55 4" xfId="568" xr:uid="{00000000-0005-0000-0000-00005F040000}"/>
    <cellStyle name="Currency 56" xfId="569" xr:uid="{00000000-0005-0000-0000-000060040000}"/>
    <cellStyle name="Currency 56 2" xfId="570" xr:uid="{00000000-0005-0000-0000-000061040000}"/>
    <cellStyle name="Currency 56 3" xfId="571" xr:uid="{00000000-0005-0000-0000-000062040000}"/>
    <cellStyle name="Currency 56 4" xfId="572" xr:uid="{00000000-0005-0000-0000-000063040000}"/>
    <cellStyle name="Currency 57" xfId="573" xr:uid="{00000000-0005-0000-0000-000064040000}"/>
    <cellStyle name="Currency 57 2" xfId="574" xr:uid="{00000000-0005-0000-0000-000065040000}"/>
    <cellStyle name="Currency 57 3" xfId="575" xr:uid="{00000000-0005-0000-0000-000066040000}"/>
    <cellStyle name="Currency 57 4" xfId="576" xr:uid="{00000000-0005-0000-0000-000067040000}"/>
    <cellStyle name="Currency 58" xfId="577" xr:uid="{00000000-0005-0000-0000-000068040000}"/>
    <cellStyle name="Currency 59" xfId="578" xr:uid="{00000000-0005-0000-0000-000069040000}"/>
    <cellStyle name="Currency 6" xfId="579" xr:uid="{00000000-0005-0000-0000-00006A040000}"/>
    <cellStyle name="Currency 6 2" xfId="580" xr:uid="{00000000-0005-0000-0000-00006B040000}"/>
    <cellStyle name="Currency 6 3" xfId="581" xr:uid="{00000000-0005-0000-0000-00006C040000}"/>
    <cellStyle name="Currency 6 4" xfId="582" xr:uid="{00000000-0005-0000-0000-00006D040000}"/>
    <cellStyle name="Currency 60" xfId="583" xr:uid="{00000000-0005-0000-0000-00006E040000}"/>
    <cellStyle name="Currency 60 2" xfId="584" xr:uid="{00000000-0005-0000-0000-00006F040000}"/>
    <cellStyle name="Currency 60 3" xfId="585" xr:uid="{00000000-0005-0000-0000-000070040000}"/>
    <cellStyle name="Currency 60 4" xfId="586" xr:uid="{00000000-0005-0000-0000-000071040000}"/>
    <cellStyle name="Currency 61" xfId="587" xr:uid="{00000000-0005-0000-0000-000072040000}"/>
    <cellStyle name="Currency 61 2" xfId="588" xr:uid="{00000000-0005-0000-0000-000073040000}"/>
    <cellStyle name="Currency 61 3" xfId="589" xr:uid="{00000000-0005-0000-0000-000074040000}"/>
    <cellStyle name="Currency 61 4" xfId="590" xr:uid="{00000000-0005-0000-0000-000075040000}"/>
    <cellStyle name="Currency 62" xfId="591" xr:uid="{00000000-0005-0000-0000-000076040000}"/>
    <cellStyle name="Currency 62 2" xfId="592" xr:uid="{00000000-0005-0000-0000-000077040000}"/>
    <cellStyle name="Currency 62 3" xfId="593" xr:uid="{00000000-0005-0000-0000-000078040000}"/>
    <cellStyle name="Currency 62 4" xfId="594" xr:uid="{00000000-0005-0000-0000-000079040000}"/>
    <cellStyle name="Currency 63" xfId="595" xr:uid="{00000000-0005-0000-0000-00007A040000}"/>
    <cellStyle name="Currency 64" xfId="2506" xr:uid="{00000000-0005-0000-0000-00007B040000}"/>
    <cellStyle name="Currency 65" xfId="596" xr:uid="{00000000-0005-0000-0000-00007C040000}"/>
    <cellStyle name="Currency 65 2" xfId="597" xr:uid="{00000000-0005-0000-0000-00007D040000}"/>
    <cellStyle name="Currency 65 3" xfId="598" xr:uid="{00000000-0005-0000-0000-00007E040000}"/>
    <cellStyle name="Currency 65 4" xfId="599" xr:uid="{00000000-0005-0000-0000-00007F040000}"/>
    <cellStyle name="Currency 66" xfId="600" xr:uid="{00000000-0005-0000-0000-000080040000}"/>
    <cellStyle name="Currency 66 2" xfId="601" xr:uid="{00000000-0005-0000-0000-000081040000}"/>
    <cellStyle name="Currency 66 3" xfId="602" xr:uid="{00000000-0005-0000-0000-000082040000}"/>
    <cellStyle name="Currency 66 4" xfId="603" xr:uid="{00000000-0005-0000-0000-000083040000}"/>
    <cellStyle name="Currency 67" xfId="2547" xr:uid="{00000000-0005-0000-0000-000084040000}"/>
    <cellStyle name="Currency 68" xfId="604" xr:uid="{00000000-0005-0000-0000-000085040000}"/>
    <cellStyle name="Currency 68 2" xfId="605" xr:uid="{00000000-0005-0000-0000-000086040000}"/>
    <cellStyle name="Currency 68 3" xfId="606" xr:uid="{00000000-0005-0000-0000-000087040000}"/>
    <cellStyle name="Currency 68 4" xfId="607" xr:uid="{00000000-0005-0000-0000-000088040000}"/>
    <cellStyle name="Currency 69" xfId="2595" xr:uid="{00000000-0005-0000-0000-000089040000}"/>
    <cellStyle name="Currency 7" xfId="608" xr:uid="{00000000-0005-0000-0000-00008A040000}"/>
    <cellStyle name="Currency 7 2" xfId="609" xr:uid="{00000000-0005-0000-0000-00008B040000}"/>
    <cellStyle name="Currency 7 3" xfId="610" xr:uid="{00000000-0005-0000-0000-00008C040000}"/>
    <cellStyle name="Currency 7 4" xfId="611" xr:uid="{00000000-0005-0000-0000-00008D040000}"/>
    <cellStyle name="Currency 70" xfId="2767" xr:uid="{00000000-0005-0000-0000-00008E040000}"/>
    <cellStyle name="Currency 71" xfId="2893" xr:uid="{00000000-0005-0000-0000-00008F040000}"/>
    <cellStyle name="Currency 72" xfId="2573" xr:uid="{00000000-0005-0000-0000-000090040000}"/>
    <cellStyle name="Currency 73" xfId="612" xr:uid="{00000000-0005-0000-0000-000091040000}"/>
    <cellStyle name="Currency 73 2" xfId="613" xr:uid="{00000000-0005-0000-0000-000092040000}"/>
    <cellStyle name="Currency 73 3" xfId="614" xr:uid="{00000000-0005-0000-0000-000093040000}"/>
    <cellStyle name="Currency 73 4" xfId="615" xr:uid="{00000000-0005-0000-0000-000094040000}"/>
    <cellStyle name="Currency 74" xfId="616" xr:uid="{00000000-0005-0000-0000-000095040000}"/>
    <cellStyle name="Currency 74 2" xfId="617" xr:uid="{00000000-0005-0000-0000-000096040000}"/>
    <cellStyle name="Currency 74 3" xfId="618" xr:uid="{00000000-0005-0000-0000-000097040000}"/>
    <cellStyle name="Currency 74 4" xfId="619" xr:uid="{00000000-0005-0000-0000-000098040000}"/>
    <cellStyle name="Currency 75" xfId="620" xr:uid="{00000000-0005-0000-0000-000099040000}"/>
    <cellStyle name="Currency 75 2" xfId="621" xr:uid="{00000000-0005-0000-0000-00009A040000}"/>
    <cellStyle name="Currency 75 3" xfId="622" xr:uid="{00000000-0005-0000-0000-00009B040000}"/>
    <cellStyle name="Currency 75 4" xfId="623" xr:uid="{00000000-0005-0000-0000-00009C040000}"/>
    <cellStyle name="Currency 76" xfId="624" xr:uid="{00000000-0005-0000-0000-00009D040000}"/>
    <cellStyle name="Currency 76 2" xfId="625" xr:uid="{00000000-0005-0000-0000-00009E040000}"/>
    <cellStyle name="Currency 76 3" xfId="626" xr:uid="{00000000-0005-0000-0000-00009F040000}"/>
    <cellStyle name="Currency 76 4" xfId="627" xr:uid="{00000000-0005-0000-0000-0000A0040000}"/>
    <cellStyle name="Currency 77" xfId="628" xr:uid="{00000000-0005-0000-0000-0000A1040000}"/>
    <cellStyle name="Currency 77 2" xfId="629" xr:uid="{00000000-0005-0000-0000-0000A2040000}"/>
    <cellStyle name="Currency 77 3" xfId="630" xr:uid="{00000000-0005-0000-0000-0000A3040000}"/>
    <cellStyle name="Currency 77 4" xfId="631" xr:uid="{00000000-0005-0000-0000-0000A4040000}"/>
    <cellStyle name="Currency 78" xfId="632" xr:uid="{00000000-0005-0000-0000-0000A5040000}"/>
    <cellStyle name="Currency 78 2" xfId="633" xr:uid="{00000000-0005-0000-0000-0000A6040000}"/>
    <cellStyle name="Currency 78 3" xfId="634" xr:uid="{00000000-0005-0000-0000-0000A7040000}"/>
    <cellStyle name="Currency 78 4" xfId="635" xr:uid="{00000000-0005-0000-0000-0000A8040000}"/>
    <cellStyle name="Currency 79" xfId="636" xr:uid="{00000000-0005-0000-0000-0000A9040000}"/>
    <cellStyle name="Currency 79 2" xfId="637" xr:uid="{00000000-0005-0000-0000-0000AA040000}"/>
    <cellStyle name="Currency 79 3" xfId="638" xr:uid="{00000000-0005-0000-0000-0000AB040000}"/>
    <cellStyle name="Currency 79 4" xfId="639" xr:uid="{00000000-0005-0000-0000-0000AC040000}"/>
    <cellStyle name="Currency 8" xfId="640" xr:uid="{00000000-0005-0000-0000-0000AD040000}"/>
    <cellStyle name="Currency 8 2" xfId="641" xr:uid="{00000000-0005-0000-0000-0000AE040000}"/>
    <cellStyle name="Currency 8 2 2" xfId="2061" xr:uid="{00000000-0005-0000-0000-0000AF040000}"/>
    <cellStyle name="Currency 8 2 2 2" xfId="2364" xr:uid="{00000000-0005-0000-0000-0000B0040000}"/>
    <cellStyle name="Currency 8 2 2 2 2" xfId="2365" xr:uid="{00000000-0005-0000-0000-0000B1040000}"/>
    <cellStyle name="Currency 8 2 2 3" xfId="2366" xr:uid="{00000000-0005-0000-0000-0000B2040000}"/>
    <cellStyle name="Currency 8 2 2 4" xfId="2367" xr:uid="{00000000-0005-0000-0000-0000B3040000}"/>
    <cellStyle name="Currency 8 2 3" xfId="2368" xr:uid="{00000000-0005-0000-0000-0000B4040000}"/>
    <cellStyle name="Currency 8 3" xfId="642" xr:uid="{00000000-0005-0000-0000-0000B5040000}"/>
    <cellStyle name="Currency 8 3 2" xfId="2369" xr:uid="{00000000-0005-0000-0000-0000B6040000}"/>
    <cellStyle name="Currency 8 4" xfId="643" xr:uid="{00000000-0005-0000-0000-0000B7040000}"/>
    <cellStyle name="Currency 8 5" xfId="644" xr:uid="{00000000-0005-0000-0000-0000B8040000}"/>
    <cellStyle name="Currency 8 5 2" xfId="2370" xr:uid="{00000000-0005-0000-0000-0000B9040000}"/>
    <cellStyle name="Currency 8 5 2 2" xfId="2371" xr:uid="{00000000-0005-0000-0000-0000BA040000}"/>
    <cellStyle name="Currency 8 5 3" xfId="2372" xr:uid="{00000000-0005-0000-0000-0000BB040000}"/>
    <cellStyle name="Currency 8 6" xfId="2373" xr:uid="{00000000-0005-0000-0000-0000BC040000}"/>
    <cellStyle name="Currency 8 6 2" xfId="2374" xr:uid="{00000000-0005-0000-0000-0000BD040000}"/>
    <cellStyle name="Currency 8 7" xfId="2375" xr:uid="{00000000-0005-0000-0000-0000BE040000}"/>
    <cellStyle name="Currency 80" xfId="2684" xr:uid="{00000000-0005-0000-0000-0000BF040000}"/>
    <cellStyle name="Currency 81" xfId="645" xr:uid="{00000000-0005-0000-0000-0000C0040000}"/>
    <cellStyle name="Currency 81 2" xfId="646" xr:uid="{00000000-0005-0000-0000-0000C1040000}"/>
    <cellStyle name="Currency 81 3" xfId="647" xr:uid="{00000000-0005-0000-0000-0000C2040000}"/>
    <cellStyle name="Currency 81 4" xfId="648" xr:uid="{00000000-0005-0000-0000-0000C3040000}"/>
    <cellStyle name="Currency 82" xfId="649" xr:uid="{00000000-0005-0000-0000-0000C4040000}"/>
    <cellStyle name="Currency 82 2" xfId="650" xr:uid="{00000000-0005-0000-0000-0000C5040000}"/>
    <cellStyle name="Currency 82 3" xfId="651" xr:uid="{00000000-0005-0000-0000-0000C6040000}"/>
    <cellStyle name="Currency 82 4" xfId="652" xr:uid="{00000000-0005-0000-0000-0000C7040000}"/>
    <cellStyle name="Currency 83" xfId="653" xr:uid="{00000000-0005-0000-0000-0000C8040000}"/>
    <cellStyle name="Currency 83 2" xfId="654" xr:uid="{00000000-0005-0000-0000-0000C9040000}"/>
    <cellStyle name="Currency 83 3" xfId="655" xr:uid="{00000000-0005-0000-0000-0000CA040000}"/>
    <cellStyle name="Currency 83 4" xfId="656" xr:uid="{00000000-0005-0000-0000-0000CB040000}"/>
    <cellStyle name="Currency 84" xfId="2578" xr:uid="{00000000-0005-0000-0000-0000CC040000}"/>
    <cellStyle name="Currency 85" xfId="657" xr:uid="{00000000-0005-0000-0000-0000CD040000}"/>
    <cellStyle name="Currency 85 2" xfId="658" xr:uid="{00000000-0005-0000-0000-0000CE040000}"/>
    <cellStyle name="Currency 85 3" xfId="659" xr:uid="{00000000-0005-0000-0000-0000CF040000}"/>
    <cellStyle name="Currency 85 4" xfId="660" xr:uid="{00000000-0005-0000-0000-0000D0040000}"/>
    <cellStyle name="Currency 86" xfId="661" xr:uid="{00000000-0005-0000-0000-0000D1040000}"/>
    <cellStyle name="Currency 86 2" xfId="662" xr:uid="{00000000-0005-0000-0000-0000D2040000}"/>
    <cellStyle name="Currency 86 3" xfId="663" xr:uid="{00000000-0005-0000-0000-0000D3040000}"/>
    <cellStyle name="Currency 86 4" xfId="664" xr:uid="{00000000-0005-0000-0000-0000D4040000}"/>
    <cellStyle name="Currency 87" xfId="2727" xr:uid="{00000000-0005-0000-0000-0000D5040000}"/>
    <cellStyle name="Currency 88" xfId="2716" xr:uid="{00000000-0005-0000-0000-0000D6040000}"/>
    <cellStyle name="Currency 89" xfId="2583" xr:uid="{00000000-0005-0000-0000-0000D7040000}"/>
    <cellStyle name="Currency 9" xfId="665" xr:uid="{00000000-0005-0000-0000-0000D8040000}"/>
    <cellStyle name="Currency 9 2" xfId="666" xr:uid="{00000000-0005-0000-0000-0000D9040000}"/>
    <cellStyle name="Currency 9 2 2" xfId="2376" xr:uid="{00000000-0005-0000-0000-0000DA040000}"/>
    <cellStyle name="Currency 9 3" xfId="667" xr:uid="{00000000-0005-0000-0000-0000DB040000}"/>
    <cellStyle name="Currency 9 4" xfId="668" xr:uid="{00000000-0005-0000-0000-0000DC040000}"/>
    <cellStyle name="Currency 9 5" xfId="2377" xr:uid="{00000000-0005-0000-0000-0000DD040000}"/>
    <cellStyle name="Currency 90" xfId="3000" xr:uid="{00000000-0005-0000-0000-0000DE040000}"/>
    <cellStyle name="Currency 91" xfId="3015" xr:uid="{00000000-0005-0000-0000-0000DF040000}"/>
    <cellStyle name="Currency 91 2" xfId="3362" xr:uid="{00000000-0005-0000-0000-0000E0040000}"/>
    <cellStyle name="Currency 92" xfId="3034" xr:uid="{00000000-0005-0000-0000-0000E1040000}"/>
    <cellStyle name="Currency 92 2" xfId="3374" xr:uid="{00000000-0005-0000-0000-0000E2040000}"/>
    <cellStyle name="Currency 93" xfId="3037" xr:uid="{00000000-0005-0000-0000-0000E3040000}"/>
    <cellStyle name="Currency 94" xfId="3039" xr:uid="{00000000-0005-0000-0000-0000E4040000}"/>
    <cellStyle name="Currency 95" xfId="3042" xr:uid="{00000000-0005-0000-0000-0000E5040000}"/>
    <cellStyle name="Currency0" xfId="2378" xr:uid="{00000000-0005-0000-0000-0000E6040000}"/>
    <cellStyle name="Date" xfId="2050" xr:uid="{00000000-0005-0000-0000-0000E7040000}"/>
    <cellStyle name="Date 2" xfId="2548" xr:uid="{00000000-0005-0000-0000-0000E8040000}"/>
    <cellStyle name="Date 3" xfId="2701" xr:uid="{00000000-0005-0000-0000-0000E9040000}"/>
    <cellStyle name="Date Short" xfId="669" xr:uid="{00000000-0005-0000-0000-0000EA040000}"/>
    <cellStyle name="Date Short 2" xfId="2598" xr:uid="{00000000-0005-0000-0000-0000EB040000}"/>
    <cellStyle name="DateHeader" xfId="670" xr:uid="{00000000-0005-0000-0000-0000EC040000}"/>
    <cellStyle name="DELTA" xfId="671" xr:uid="{00000000-0005-0000-0000-0000ED040000}"/>
    <cellStyle name="DELTA 2" xfId="2833" xr:uid="{00000000-0005-0000-0000-0000EE040000}"/>
    <cellStyle name="DELTA 3" xfId="2599" xr:uid="{00000000-0005-0000-0000-0000EF040000}"/>
    <cellStyle name="Dezimal [0]_laroux" xfId="672" xr:uid="{00000000-0005-0000-0000-0000F0040000}"/>
    <cellStyle name="Dezimal_laroux" xfId="673" xr:uid="{00000000-0005-0000-0000-0000F1040000}"/>
    <cellStyle name="Emphasis 1" xfId="2051" xr:uid="{00000000-0005-0000-0000-0000F2040000}"/>
    <cellStyle name="Emphasis 2" xfId="2052" xr:uid="{00000000-0005-0000-0000-0000F3040000}"/>
    <cellStyle name="Emphasis 3" xfId="2053" xr:uid="{00000000-0005-0000-0000-0000F4040000}"/>
    <cellStyle name="Enter Currency (0)" xfId="674" xr:uid="{00000000-0005-0000-0000-0000F5040000}"/>
    <cellStyle name="Enter Currency (2)" xfId="675" xr:uid="{00000000-0005-0000-0000-0000F6040000}"/>
    <cellStyle name="Enter Units (0)" xfId="676" xr:uid="{00000000-0005-0000-0000-0000F7040000}"/>
    <cellStyle name="Enter Units (1)" xfId="677" xr:uid="{00000000-0005-0000-0000-0000F8040000}"/>
    <cellStyle name="Enter Units (2)" xfId="678" xr:uid="{00000000-0005-0000-0000-0000F9040000}"/>
    <cellStyle name="Entered" xfId="679" xr:uid="{00000000-0005-0000-0000-0000FA040000}"/>
    <cellStyle name="Euro" xfId="680" xr:uid="{00000000-0005-0000-0000-0000FB040000}"/>
    <cellStyle name="Explanatory Text 2" xfId="681" xr:uid="{00000000-0005-0000-0000-0000FC040000}"/>
    <cellStyle name="Explanatory Text 3" xfId="682" xr:uid="{00000000-0005-0000-0000-0000FD040000}"/>
    <cellStyle name="Explanatory Text 4" xfId="683" xr:uid="{00000000-0005-0000-0000-0000FE040000}"/>
    <cellStyle name="Explanatory Text 5" xfId="684" xr:uid="{00000000-0005-0000-0000-0000FF040000}"/>
    <cellStyle name="Explanatory Text 6" xfId="2549" xr:uid="{00000000-0005-0000-0000-000000050000}"/>
    <cellStyle name="Fixed" xfId="2054" xr:uid="{00000000-0005-0000-0000-000001050000}"/>
    <cellStyle name="Fixed 2" xfId="2550" xr:uid="{00000000-0005-0000-0000-000002050000}"/>
    <cellStyle name="Fixed 3" xfId="2702" xr:uid="{00000000-0005-0000-0000-000003050000}"/>
    <cellStyle name="Fixed 4" xfId="3016" xr:uid="{00000000-0005-0000-0000-000004050000}"/>
    <cellStyle name="Fixed 4 2" xfId="3363" xr:uid="{00000000-0005-0000-0000-000005050000}"/>
    <cellStyle name="Good 2" xfId="685" xr:uid="{00000000-0005-0000-0000-000006050000}"/>
    <cellStyle name="Good 3" xfId="686" xr:uid="{00000000-0005-0000-0000-000007050000}"/>
    <cellStyle name="Good 4" xfId="687" xr:uid="{00000000-0005-0000-0000-000008050000}"/>
    <cellStyle name="Good 5" xfId="688" xr:uid="{00000000-0005-0000-0000-000009050000}"/>
    <cellStyle name="Good 6" xfId="2551" xr:uid="{00000000-0005-0000-0000-00000A050000}"/>
    <cellStyle name="Grey" xfId="689" xr:uid="{00000000-0005-0000-0000-00000B050000}"/>
    <cellStyle name="HEADER" xfId="2379" xr:uid="{00000000-0005-0000-0000-00000C050000}"/>
    <cellStyle name="Header1" xfId="690" xr:uid="{00000000-0005-0000-0000-00000D050000}"/>
    <cellStyle name="Header2" xfId="691" xr:uid="{00000000-0005-0000-0000-00000E050000}"/>
    <cellStyle name="Header2 2" xfId="2552" xr:uid="{00000000-0005-0000-0000-00000F050000}"/>
    <cellStyle name="Header2 2 2" xfId="2937" xr:uid="{00000000-0005-0000-0000-000010050000}"/>
    <cellStyle name="Header2 2 2 2" xfId="3337" xr:uid="{00000000-0005-0000-0000-000011050000}"/>
    <cellStyle name="Header2 2 3" xfId="2952" xr:uid="{00000000-0005-0000-0000-000012050000}"/>
    <cellStyle name="Header2 2 3 2" xfId="3347" xr:uid="{00000000-0005-0000-0000-000013050000}"/>
    <cellStyle name="Header2 2 4" xfId="3063" xr:uid="{00000000-0005-0000-0000-000014050000}"/>
    <cellStyle name="Header2 3" xfId="3017" xr:uid="{00000000-0005-0000-0000-000015050000}"/>
    <cellStyle name="Header2 3 2" xfId="3364" xr:uid="{00000000-0005-0000-0000-000016050000}"/>
    <cellStyle name="Heading" xfId="2380" xr:uid="{00000000-0005-0000-0000-000017050000}"/>
    <cellStyle name="Heading 1 2" xfId="692" xr:uid="{00000000-0005-0000-0000-000018050000}"/>
    <cellStyle name="Heading 1 3" xfId="693" xr:uid="{00000000-0005-0000-0000-000019050000}"/>
    <cellStyle name="Heading 1 4" xfId="694" xr:uid="{00000000-0005-0000-0000-00001A050000}"/>
    <cellStyle name="Heading 1 5" xfId="695" xr:uid="{00000000-0005-0000-0000-00001B050000}"/>
    <cellStyle name="Heading 2 2" xfId="696" xr:uid="{00000000-0005-0000-0000-00001C050000}"/>
    <cellStyle name="Heading 2 3" xfId="697" xr:uid="{00000000-0005-0000-0000-00001D050000}"/>
    <cellStyle name="Heading 2 4" xfId="698" xr:uid="{00000000-0005-0000-0000-00001E050000}"/>
    <cellStyle name="Heading 2 5" xfId="699" xr:uid="{00000000-0005-0000-0000-00001F050000}"/>
    <cellStyle name="Heading 3 2" xfId="700" xr:uid="{00000000-0005-0000-0000-000020050000}"/>
    <cellStyle name="Heading 3 3" xfId="701" xr:uid="{00000000-0005-0000-0000-000021050000}"/>
    <cellStyle name="Heading 3 4" xfId="702" xr:uid="{00000000-0005-0000-0000-000022050000}"/>
    <cellStyle name="Heading 3 5" xfId="703" xr:uid="{00000000-0005-0000-0000-000023050000}"/>
    <cellStyle name="Heading 4 2" xfId="704" xr:uid="{00000000-0005-0000-0000-000024050000}"/>
    <cellStyle name="Heading 4 3" xfId="705" xr:uid="{00000000-0005-0000-0000-000025050000}"/>
    <cellStyle name="Heading 4 4" xfId="706" xr:uid="{00000000-0005-0000-0000-000026050000}"/>
    <cellStyle name="Heading 4 5" xfId="707" xr:uid="{00000000-0005-0000-0000-000027050000}"/>
    <cellStyle name="Heading1" xfId="2381" xr:uid="{00000000-0005-0000-0000-000028050000}"/>
    <cellStyle name="Heading1 2" xfId="2720" xr:uid="{00000000-0005-0000-0000-000029050000}"/>
    <cellStyle name="Heading1 3" xfId="3018" xr:uid="{00000000-0005-0000-0000-00002A050000}"/>
    <cellStyle name="Heading1 3 2" xfId="3365" xr:uid="{00000000-0005-0000-0000-00002B050000}"/>
    <cellStyle name="Heading2" xfId="2382" xr:uid="{00000000-0005-0000-0000-00002C050000}"/>
    <cellStyle name="Heading2 2" xfId="2721" xr:uid="{00000000-0005-0000-0000-00002D050000}"/>
    <cellStyle name="Heading2 3" xfId="3019" xr:uid="{00000000-0005-0000-0000-00002E050000}"/>
    <cellStyle name="Heading2 3 2" xfId="3366" xr:uid="{00000000-0005-0000-0000-00002F050000}"/>
    <cellStyle name="HIGHLIGHT" xfId="2383" xr:uid="{00000000-0005-0000-0000-000030050000}"/>
    <cellStyle name="Hyperlink" xfId="708" builtinId="8"/>
    <cellStyle name="Hypertextový odkaz" xfId="709" xr:uid="{00000000-0005-0000-0000-000032050000}"/>
    <cellStyle name="Indent (1)" xfId="2384" xr:uid="{00000000-0005-0000-0000-000033050000}"/>
    <cellStyle name="Indent (2)" xfId="2385" xr:uid="{00000000-0005-0000-0000-000034050000}"/>
    <cellStyle name="Indent (3)" xfId="2386" xr:uid="{00000000-0005-0000-0000-000035050000}"/>
    <cellStyle name="Indent (4)" xfId="2387" xr:uid="{00000000-0005-0000-0000-000036050000}"/>
    <cellStyle name="Indented Supplier Input" xfId="2388" xr:uid="{00000000-0005-0000-0000-000037050000}"/>
    <cellStyle name="Indented Supplier Input 2" xfId="2924" xr:uid="{00000000-0005-0000-0000-000038050000}"/>
    <cellStyle name="Indented Supplier Input 2 2" xfId="3325" xr:uid="{00000000-0005-0000-0000-000039050000}"/>
    <cellStyle name="Indented Supplier Input 3" xfId="2747" xr:uid="{00000000-0005-0000-0000-00003A050000}"/>
    <cellStyle name="Indented Supplier Input 3 2" xfId="3165" xr:uid="{00000000-0005-0000-0000-00003B050000}"/>
    <cellStyle name="Indented Supplier Input 4" xfId="2722" xr:uid="{00000000-0005-0000-0000-00003C050000}"/>
    <cellStyle name="Indented Supplier Input 4 2" xfId="3153" xr:uid="{00000000-0005-0000-0000-00003D050000}"/>
    <cellStyle name="Indented Supplier Input 5" xfId="3056" xr:uid="{00000000-0005-0000-0000-00003E050000}"/>
    <cellStyle name="Input [yellow]" xfId="710" xr:uid="{00000000-0005-0000-0000-00003F050000}"/>
    <cellStyle name="Input [yellow] 2" xfId="2555" xr:uid="{00000000-0005-0000-0000-000040050000}"/>
    <cellStyle name="Input [yellow] 2 2" xfId="2939" xr:uid="{00000000-0005-0000-0000-000041050000}"/>
    <cellStyle name="Input [yellow] 2 2 2" xfId="3339" xr:uid="{00000000-0005-0000-0000-000042050000}"/>
    <cellStyle name="Input [yellow] 2 3" xfId="2954" xr:uid="{00000000-0005-0000-0000-000043050000}"/>
    <cellStyle name="Input [yellow] 2 3 2" xfId="3349" xr:uid="{00000000-0005-0000-0000-000044050000}"/>
    <cellStyle name="Input [yellow] 2 4" xfId="3065" xr:uid="{00000000-0005-0000-0000-000045050000}"/>
    <cellStyle name="Input [yellow] 3" xfId="2986" xr:uid="{00000000-0005-0000-0000-000046050000}"/>
    <cellStyle name="Input [yellow] 3 2" xfId="3353" xr:uid="{00000000-0005-0000-0000-000047050000}"/>
    <cellStyle name="Input [yellow] 4" xfId="3021" xr:uid="{00000000-0005-0000-0000-000048050000}"/>
    <cellStyle name="Input [yellow] 4 2" xfId="3367" xr:uid="{00000000-0005-0000-0000-000049050000}"/>
    <cellStyle name="Input 10" xfId="2726" xr:uid="{00000000-0005-0000-0000-00004A050000}"/>
    <cellStyle name="Input 10 2" xfId="3157" xr:uid="{00000000-0005-0000-0000-00004B050000}"/>
    <cellStyle name="Input 11" xfId="2719" xr:uid="{00000000-0005-0000-0000-00004C050000}"/>
    <cellStyle name="Input 11 2" xfId="3152" xr:uid="{00000000-0005-0000-0000-00004D050000}"/>
    <cellStyle name="Input 12" xfId="2958" xr:uid="{00000000-0005-0000-0000-00004E050000}"/>
    <cellStyle name="Input 12 2" xfId="3352" xr:uid="{00000000-0005-0000-0000-00004F050000}"/>
    <cellStyle name="Input 13" xfId="3001" xr:uid="{00000000-0005-0000-0000-000050050000}"/>
    <cellStyle name="Input 13 2" xfId="3356" xr:uid="{00000000-0005-0000-0000-000051050000}"/>
    <cellStyle name="Input 14" xfId="3020" xr:uid="{00000000-0005-0000-0000-000052050000}"/>
    <cellStyle name="Input 15" xfId="3035" xr:uid="{00000000-0005-0000-0000-000053050000}"/>
    <cellStyle name="Input 2" xfId="711" xr:uid="{00000000-0005-0000-0000-000054050000}"/>
    <cellStyle name="Input 2 2" xfId="2823" xr:uid="{00000000-0005-0000-0000-000055050000}"/>
    <cellStyle name="Input 2 2 2" xfId="3234" xr:uid="{00000000-0005-0000-0000-000056050000}"/>
    <cellStyle name="Input 2 3" xfId="2832" xr:uid="{00000000-0005-0000-0000-000057050000}"/>
    <cellStyle name="Input 2 3 2" xfId="3243" xr:uid="{00000000-0005-0000-0000-000058050000}"/>
    <cellStyle name="Input 2 4" xfId="2600" xr:uid="{00000000-0005-0000-0000-000059050000}"/>
    <cellStyle name="Input 2 4 2" xfId="3074" xr:uid="{00000000-0005-0000-0000-00005A050000}"/>
    <cellStyle name="Input 3" xfId="712" xr:uid="{00000000-0005-0000-0000-00005B050000}"/>
    <cellStyle name="Input 3 2" xfId="2824" xr:uid="{00000000-0005-0000-0000-00005C050000}"/>
    <cellStyle name="Input 3 2 2" xfId="3235" xr:uid="{00000000-0005-0000-0000-00005D050000}"/>
    <cellStyle name="Input 3 3" xfId="2831" xr:uid="{00000000-0005-0000-0000-00005E050000}"/>
    <cellStyle name="Input 3 3 2" xfId="3242" xr:uid="{00000000-0005-0000-0000-00005F050000}"/>
    <cellStyle name="Input 3 4" xfId="2601" xr:uid="{00000000-0005-0000-0000-000060050000}"/>
    <cellStyle name="Input 3 4 2" xfId="3075" xr:uid="{00000000-0005-0000-0000-000061050000}"/>
    <cellStyle name="Input 4" xfId="713" xr:uid="{00000000-0005-0000-0000-000062050000}"/>
    <cellStyle name="Input 4 2" xfId="2825" xr:uid="{00000000-0005-0000-0000-000063050000}"/>
    <cellStyle name="Input 4 2 2" xfId="3236" xr:uid="{00000000-0005-0000-0000-000064050000}"/>
    <cellStyle name="Input 4 3" xfId="2830" xr:uid="{00000000-0005-0000-0000-000065050000}"/>
    <cellStyle name="Input 4 3 2" xfId="3241" xr:uid="{00000000-0005-0000-0000-000066050000}"/>
    <cellStyle name="Input 4 4" xfId="2602" xr:uid="{00000000-0005-0000-0000-000067050000}"/>
    <cellStyle name="Input 4 4 2" xfId="3076" xr:uid="{00000000-0005-0000-0000-000068050000}"/>
    <cellStyle name="Input 5" xfId="714" xr:uid="{00000000-0005-0000-0000-000069050000}"/>
    <cellStyle name="Input 5 2" xfId="2826" xr:uid="{00000000-0005-0000-0000-00006A050000}"/>
    <cellStyle name="Input 5 2 2" xfId="3237" xr:uid="{00000000-0005-0000-0000-00006B050000}"/>
    <cellStyle name="Input 5 3" xfId="2829" xr:uid="{00000000-0005-0000-0000-00006C050000}"/>
    <cellStyle name="Input 5 3 2" xfId="3240" xr:uid="{00000000-0005-0000-0000-00006D050000}"/>
    <cellStyle name="Input 5 4" xfId="2603" xr:uid="{00000000-0005-0000-0000-00006E050000}"/>
    <cellStyle name="Input 5 4 2" xfId="3077" xr:uid="{00000000-0005-0000-0000-00006F050000}"/>
    <cellStyle name="Input 6" xfId="2554" xr:uid="{00000000-0005-0000-0000-000070050000}"/>
    <cellStyle name="Input 6 2" xfId="2938" xr:uid="{00000000-0005-0000-0000-000071050000}"/>
    <cellStyle name="Input 6 2 2" xfId="3338" xr:uid="{00000000-0005-0000-0000-000072050000}"/>
    <cellStyle name="Input 6 3" xfId="2953" xr:uid="{00000000-0005-0000-0000-000073050000}"/>
    <cellStyle name="Input 6 3 2" xfId="3348" xr:uid="{00000000-0005-0000-0000-000074050000}"/>
    <cellStyle name="Input 6 4" xfId="3064" xr:uid="{00000000-0005-0000-0000-000075050000}"/>
    <cellStyle name="Input 7" xfId="2574" xr:uid="{00000000-0005-0000-0000-000076050000}"/>
    <cellStyle name="Input 7 2" xfId="3068" xr:uid="{00000000-0005-0000-0000-000077050000}"/>
    <cellStyle name="Input 8" xfId="2683" xr:uid="{00000000-0005-0000-0000-000078050000}"/>
    <cellStyle name="Input 8 2" xfId="3135" xr:uid="{00000000-0005-0000-0000-000079050000}"/>
    <cellStyle name="Input 9" xfId="2717" xr:uid="{00000000-0005-0000-0000-00007A050000}"/>
    <cellStyle name="Input 9 2" xfId="3151" xr:uid="{00000000-0005-0000-0000-00007B050000}"/>
    <cellStyle name="Input Cells" xfId="715" xr:uid="{00000000-0005-0000-0000-00007C050000}"/>
    <cellStyle name="Instructions" xfId="2389" xr:uid="{00000000-0005-0000-0000-00007D050000}"/>
    <cellStyle name="Instructions 2" xfId="2925" xr:uid="{00000000-0005-0000-0000-00007E050000}"/>
    <cellStyle name="Instructions 2 2" xfId="3326" xr:uid="{00000000-0005-0000-0000-00007F050000}"/>
    <cellStyle name="Instructions 3" xfId="2746" xr:uid="{00000000-0005-0000-0000-000080050000}"/>
    <cellStyle name="Instructions 3 2" xfId="3164" xr:uid="{00000000-0005-0000-0000-000081050000}"/>
    <cellStyle name="Instructions 4" xfId="2723" xr:uid="{00000000-0005-0000-0000-000082050000}"/>
    <cellStyle name="Instructions 4 2" xfId="3154" xr:uid="{00000000-0005-0000-0000-000083050000}"/>
    <cellStyle name="Instructions 5" xfId="3057" xr:uid="{00000000-0005-0000-0000-000084050000}"/>
    <cellStyle name="KPMG Heading 1" xfId="716" xr:uid="{00000000-0005-0000-0000-000085050000}"/>
    <cellStyle name="KPMG Heading 2" xfId="717" xr:uid="{00000000-0005-0000-0000-000086050000}"/>
    <cellStyle name="KPMG Heading 3" xfId="718" xr:uid="{00000000-0005-0000-0000-000087050000}"/>
    <cellStyle name="KPMG Heading 4" xfId="719" xr:uid="{00000000-0005-0000-0000-000088050000}"/>
    <cellStyle name="KPMG Normal" xfId="720" xr:uid="{00000000-0005-0000-0000-000089050000}"/>
    <cellStyle name="KPMG Normal Text" xfId="721" xr:uid="{00000000-0005-0000-0000-00008A050000}"/>
    <cellStyle name="Label" xfId="2390" xr:uid="{00000000-0005-0000-0000-00008B050000}"/>
    <cellStyle name="Label 2" xfId="2926" xr:uid="{00000000-0005-0000-0000-00008C050000}"/>
    <cellStyle name="Label 2 2" xfId="3327" xr:uid="{00000000-0005-0000-0000-00008D050000}"/>
    <cellStyle name="Label 3" xfId="2745" xr:uid="{00000000-0005-0000-0000-00008E050000}"/>
    <cellStyle name="Label 3 2" xfId="3163" xr:uid="{00000000-0005-0000-0000-00008F050000}"/>
    <cellStyle name="Label 4" xfId="2724" xr:uid="{00000000-0005-0000-0000-000090050000}"/>
    <cellStyle name="Label 4 2" xfId="3155" xr:uid="{00000000-0005-0000-0000-000091050000}"/>
    <cellStyle name="Label 5" xfId="3058" xr:uid="{00000000-0005-0000-0000-000092050000}"/>
    <cellStyle name="Label: Rolled Up" xfId="2391" xr:uid="{00000000-0005-0000-0000-000093050000}"/>
    <cellStyle name="Label: Rolled Up 2" xfId="2927" xr:uid="{00000000-0005-0000-0000-000094050000}"/>
    <cellStyle name="Label: Rolled Up 2 2" xfId="3328" xr:uid="{00000000-0005-0000-0000-000095050000}"/>
    <cellStyle name="Label: Rolled Up 3" xfId="2744" xr:uid="{00000000-0005-0000-0000-000096050000}"/>
    <cellStyle name="Label: Rolled Up 3 2" xfId="3162" xr:uid="{00000000-0005-0000-0000-000097050000}"/>
    <cellStyle name="Label: Rolled Up 4" xfId="2725" xr:uid="{00000000-0005-0000-0000-000098050000}"/>
    <cellStyle name="Label: Rolled Up 4 2" xfId="3156" xr:uid="{00000000-0005-0000-0000-000099050000}"/>
    <cellStyle name="Label: Rolled Up 5" xfId="3059" xr:uid="{00000000-0005-0000-0000-00009A050000}"/>
    <cellStyle name="Link Currency (0)" xfId="722" xr:uid="{00000000-0005-0000-0000-00009B050000}"/>
    <cellStyle name="Link Currency (2)" xfId="723" xr:uid="{00000000-0005-0000-0000-00009C050000}"/>
    <cellStyle name="Link Units (0)" xfId="724" xr:uid="{00000000-0005-0000-0000-00009D050000}"/>
    <cellStyle name="Link Units (1)" xfId="725" xr:uid="{00000000-0005-0000-0000-00009E050000}"/>
    <cellStyle name="Link Units (2)" xfId="726" xr:uid="{00000000-0005-0000-0000-00009F050000}"/>
    <cellStyle name="Linked Cell 2" xfId="727" xr:uid="{00000000-0005-0000-0000-0000A0050000}"/>
    <cellStyle name="Linked Cell 3" xfId="728" xr:uid="{00000000-0005-0000-0000-0000A1050000}"/>
    <cellStyle name="Linked Cell 4" xfId="729" xr:uid="{00000000-0005-0000-0000-0000A2050000}"/>
    <cellStyle name="Linked Cell 5" xfId="730" xr:uid="{00000000-0005-0000-0000-0000A3050000}"/>
    <cellStyle name="Linked Cell 6" xfId="2556" xr:uid="{00000000-0005-0000-0000-0000A4050000}"/>
    <cellStyle name="Linked Cells" xfId="731" xr:uid="{00000000-0005-0000-0000-0000A5050000}"/>
    <cellStyle name="Listino titoletto" xfId="732" xr:uid="{00000000-0005-0000-0000-0000A6050000}"/>
    <cellStyle name="Migliaia (0)_cartiglio PORTOGHRSE" xfId="733" xr:uid="{00000000-0005-0000-0000-0000A7050000}"/>
    <cellStyle name="Millares [0]_laroux" xfId="734" xr:uid="{00000000-0005-0000-0000-0000A8050000}"/>
    <cellStyle name="Millares_laroux" xfId="735" xr:uid="{00000000-0005-0000-0000-0000A9050000}"/>
    <cellStyle name="Milliers [0]_!!!GO" xfId="736" xr:uid="{00000000-0005-0000-0000-0000AA050000}"/>
    <cellStyle name="Milliers_!!!GO" xfId="737" xr:uid="{00000000-0005-0000-0000-0000AB050000}"/>
    <cellStyle name="Model Input" xfId="738" xr:uid="{00000000-0005-0000-0000-0000AC050000}"/>
    <cellStyle name="Model Input 2" xfId="2827" xr:uid="{00000000-0005-0000-0000-0000AD050000}"/>
    <cellStyle name="Model Input 2 2" xfId="3238" xr:uid="{00000000-0005-0000-0000-0000AE050000}"/>
    <cellStyle name="Model Input 3" xfId="2828" xr:uid="{00000000-0005-0000-0000-0000AF050000}"/>
    <cellStyle name="Model Input 3 2" xfId="3239" xr:uid="{00000000-0005-0000-0000-0000B0050000}"/>
    <cellStyle name="Model Input 4" xfId="2604" xr:uid="{00000000-0005-0000-0000-0000B1050000}"/>
    <cellStyle name="Model Input 4 2" xfId="3078" xr:uid="{00000000-0005-0000-0000-0000B2050000}"/>
    <cellStyle name="Moneda [0]_laroux" xfId="739" xr:uid="{00000000-0005-0000-0000-0000B3050000}"/>
    <cellStyle name="Moneda_laroux" xfId="740" xr:uid="{00000000-0005-0000-0000-0000B4050000}"/>
    <cellStyle name="Monétaire [0]_!!!GO" xfId="741" xr:uid="{00000000-0005-0000-0000-0000B5050000}"/>
    <cellStyle name="Monétaire_!!!GO" xfId="742" xr:uid="{00000000-0005-0000-0000-0000B6050000}"/>
    <cellStyle name="Neutral 2" xfId="743" xr:uid="{00000000-0005-0000-0000-0000B7050000}"/>
    <cellStyle name="Neutral 3" xfId="744" xr:uid="{00000000-0005-0000-0000-0000B8050000}"/>
    <cellStyle name="Neutral 4" xfId="745" xr:uid="{00000000-0005-0000-0000-0000B9050000}"/>
    <cellStyle name="Neutral 5" xfId="746" xr:uid="{00000000-0005-0000-0000-0000BA050000}"/>
    <cellStyle name="Neutral 6" xfId="2557" xr:uid="{00000000-0005-0000-0000-0000BB050000}"/>
    <cellStyle name="no dec" xfId="747" xr:uid="{00000000-0005-0000-0000-0000BC050000}"/>
    <cellStyle name="Normal" xfId="0" builtinId="0"/>
    <cellStyle name="Normal - Style1" xfId="748" xr:uid="{00000000-0005-0000-0000-0000BE050000}"/>
    <cellStyle name="Normal - Style1 2" xfId="2558" xr:uid="{00000000-0005-0000-0000-0000BF050000}"/>
    <cellStyle name="Normal - Style1 3" xfId="2605" xr:uid="{00000000-0005-0000-0000-0000C0050000}"/>
    <cellStyle name="Normal 1" xfId="749" xr:uid="{00000000-0005-0000-0000-0000C1050000}"/>
    <cellStyle name="Normal 1 2" xfId="750" xr:uid="{00000000-0005-0000-0000-0000C2050000}"/>
    <cellStyle name="Normal 1 3" xfId="751" xr:uid="{00000000-0005-0000-0000-0000C3050000}"/>
    <cellStyle name="Normal 1 4" xfId="752" xr:uid="{00000000-0005-0000-0000-0000C4050000}"/>
    <cellStyle name="Normal 10" xfId="753" xr:uid="{00000000-0005-0000-0000-0000C5050000}"/>
    <cellStyle name="Normal 10 2" xfId="754" xr:uid="{00000000-0005-0000-0000-0000C6050000}"/>
    <cellStyle name="Normal 10 3" xfId="755" xr:uid="{00000000-0005-0000-0000-0000C7050000}"/>
    <cellStyle name="Normal 10 7" xfId="2392" xr:uid="{00000000-0005-0000-0000-0000C8050000}"/>
    <cellStyle name="Normal 10 8" xfId="2393" xr:uid="{00000000-0005-0000-0000-0000C9050000}"/>
    <cellStyle name="Normal 10_PROD-Pricing" xfId="2394" xr:uid="{00000000-0005-0000-0000-0000CA050000}"/>
    <cellStyle name="Normal 11" xfId="756" xr:uid="{00000000-0005-0000-0000-0000CB050000}"/>
    <cellStyle name="Normal 11 2" xfId="757" xr:uid="{00000000-0005-0000-0000-0000CC050000}"/>
    <cellStyle name="Normal 11 2 2" xfId="2395" xr:uid="{00000000-0005-0000-0000-0000CD050000}"/>
    <cellStyle name="Normal 11 2 2 2" xfId="2396" xr:uid="{00000000-0005-0000-0000-0000CE050000}"/>
    <cellStyle name="Normal 11 2 3" xfId="2397" xr:uid="{00000000-0005-0000-0000-0000CF050000}"/>
    <cellStyle name="Normal 11 2_PROD-Pricing" xfId="2398" xr:uid="{00000000-0005-0000-0000-0000D0050000}"/>
    <cellStyle name="Normal 11 3" xfId="758" xr:uid="{00000000-0005-0000-0000-0000D1050000}"/>
    <cellStyle name="Normal 11 3 2" xfId="2399" xr:uid="{00000000-0005-0000-0000-0000D2050000}"/>
    <cellStyle name="Normal 11 3 2 2" xfId="2400" xr:uid="{00000000-0005-0000-0000-0000D3050000}"/>
    <cellStyle name="Normal 11 3 3" xfId="2401" xr:uid="{00000000-0005-0000-0000-0000D4050000}"/>
    <cellStyle name="Normal 11 3_PROD-Pricing" xfId="2402" xr:uid="{00000000-0005-0000-0000-0000D5050000}"/>
    <cellStyle name="Normal 11 4" xfId="759" xr:uid="{00000000-0005-0000-0000-0000D6050000}"/>
    <cellStyle name="Normal 11 4 2" xfId="2403" xr:uid="{00000000-0005-0000-0000-0000D7050000}"/>
    <cellStyle name="Normal 11 4 2 2" xfId="2404" xr:uid="{00000000-0005-0000-0000-0000D8050000}"/>
    <cellStyle name="Normal 11 4 3" xfId="2405" xr:uid="{00000000-0005-0000-0000-0000D9050000}"/>
    <cellStyle name="Normal 11 4_PROD-Pricing" xfId="2406" xr:uid="{00000000-0005-0000-0000-0000DA050000}"/>
    <cellStyle name="Normal 11 5" xfId="2407" xr:uid="{00000000-0005-0000-0000-0000DB050000}"/>
    <cellStyle name="Normal 11 5 2" xfId="2408" xr:uid="{00000000-0005-0000-0000-0000DC050000}"/>
    <cellStyle name="Normal 11 6" xfId="2409" xr:uid="{00000000-0005-0000-0000-0000DD050000}"/>
    <cellStyle name="Normal 11_PROD-Pricing" xfId="2410" xr:uid="{00000000-0005-0000-0000-0000DE050000}"/>
    <cellStyle name="Normal 12" xfId="760" xr:uid="{00000000-0005-0000-0000-0000DF050000}"/>
    <cellStyle name="Normal 12 2" xfId="761" xr:uid="{00000000-0005-0000-0000-0000E0050000}"/>
    <cellStyle name="Normal 12 3" xfId="762" xr:uid="{00000000-0005-0000-0000-0000E1050000}"/>
    <cellStyle name="Normal 13" xfId="763" xr:uid="{00000000-0005-0000-0000-0000E2050000}"/>
    <cellStyle name="Normal 13 2" xfId="764" xr:uid="{00000000-0005-0000-0000-0000E3050000}"/>
    <cellStyle name="Normal 13 3" xfId="765" xr:uid="{00000000-0005-0000-0000-0000E4050000}"/>
    <cellStyle name="Normal 13 4" xfId="766" xr:uid="{00000000-0005-0000-0000-0000E5050000}"/>
    <cellStyle name="Normal 13_PROD-Pricing" xfId="2411" xr:uid="{00000000-0005-0000-0000-0000E6050000}"/>
    <cellStyle name="Normal 14" xfId="767" xr:uid="{00000000-0005-0000-0000-0000E7050000}"/>
    <cellStyle name="Normal 14 2" xfId="768" xr:uid="{00000000-0005-0000-0000-0000E8050000}"/>
    <cellStyle name="Normal 14 2 2" xfId="2412" xr:uid="{00000000-0005-0000-0000-0000E9050000}"/>
    <cellStyle name="Normal 14 3" xfId="769" xr:uid="{00000000-0005-0000-0000-0000EA050000}"/>
    <cellStyle name="Normal 14 4" xfId="2413" xr:uid="{00000000-0005-0000-0000-0000EB050000}"/>
    <cellStyle name="Normal 14_PROD-Pricing" xfId="2414" xr:uid="{00000000-0005-0000-0000-0000EC050000}"/>
    <cellStyle name="Normal 15" xfId="770" xr:uid="{00000000-0005-0000-0000-0000ED050000}"/>
    <cellStyle name="Normal 15 2" xfId="771" xr:uid="{00000000-0005-0000-0000-0000EE050000}"/>
    <cellStyle name="Normal 15 2 2" xfId="2415" xr:uid="{00000000-0005-0000-0000-0000EF050000}"/>
    <cellStyle name="Normal 15 3" xfId="772" xr:uid="{00000000-0005-0000-0000-0000F0050000}"/>
    <cellStyle name="Normal 16" xfId="773" xr:uid="{00000000-0005-0000-0000-0000F1050000}"/>
    <cellStyle name="Normal 16 2" xfId="774" xr:uid="{00000000-0005-0000-0000-0000F2050000}"/>
    <cellStyle name="Normal 16 2 2" xfId="2416" xr:uid="{00000000-0005-0000-0000-0000F3050000}"/>
    <cellStyle name="Normal 16 3" xfId="775" xr:uid="{00000000-0005-0000-0000-0000F4050000}"/>
    <cellStyle name="Normal 17" xfId="776" xr:uid="{00000000-0005-0000-0000-0000F5050000}"/>
    <cellStyle name="Normal 17 2" xfId="777" xr:uid="{00000000-0005-0000-0000-0000F6050000}"/>
    <cellStyle name="Normal 17 3" xfId="778" xr:uid="{00000000-0005-0000-0000-0000F7050000}"/>
    <cellStyle name="Normal 18" xfId="779" xr:uid="{00000000-0005-0000-0000-0000F8050000}"/>
    <cellStyle name="Normal 18 2" xfId="780" xr:uid="{00000000-0005-0000-0000-0000F9050000}"/>
    <cellStyle name="Normal 18 3" xfId="781" xr:uid="{00000000-0005-0000-0000-0000FA050000}"/>
    <cellStyle name="Normal 19" xfId="782" xr:uid="{00000000-0005-0000-0000-0000FB050000}"/>
    <cellStyle name="Normal 19 2" xfId="783" xr:uid="{00000000-0005-0000-0000-0000FC050000}"/>
    <cellStyle name="Normal 19 3" xfId="784" xr:uid="{00000000-0005-0000-0000-0000FD050000}"/>
    <cellStyle name="Normal 2" xfId="785" xr:uid="{00000000-0005-0000-0000-0000FE050000}"/>
    <cellStyle name="Normal 2 10" xfId="786" xr:uid="{00000000-0005-0000-0000-0000FF050000}"/>
    <cellStyle name="Normal 2 10 2" xfId="787" xr:uid="{00000000-0005-0000-0000-000000060000}"/>
    <cellStyle name="Normal 2 10 3" xfId="788" xr:uid="{00000000-0005-0000-0000-000001060000}"/>
    <cellStyle name="Normal 2 10 4" xfId="789" xr:uid="{00000000-0005-0000-0000-000002060000}"/>
    <cellStyle name="Normal 2 11" xfId="790" xr:uid="{00000000-0005-0000-0000-000003060000}"/>
    <cellStyle name="Normal 2 11 2" xfId="791" xr:uid="{00000000-0005-0000-0000-000004060000}"/>
    <cellStyle name="Normal 2 11 3" xfId="792" xr:uid="{00000000-0005-0000-0000-000005060000}"/>
    <cellStyle name="Normal 2 11 4" xfId="793" xr:uid="{00000000-0005-0000-0000-000006060000}"/>
    <cellStyle name="Normal 2 12" xfId="794" xr:uid="{00000000-0005-0000-0000-000007060000}"/>
    <cellStyle name="Normal 2 12 2" xfId="795" xr:uid="{00000000-0005-0000-0000-000008060000}"/>
    <cellStyle name="Normal 2 12 3" xfId="796" xr:uid="{00000000-0005-0000-0000-000009060000}"/>
    <cellStyle name="Normal 2 12 4" xfId="797" xr:uid="{00000000-0005-0000-0000-00000A060000}"/>
    <cellStyle name="Normal 2 13" xfId="798" xr:uid="{00000000-0005-0000-0000-00000B060000}"/>
    <cellStyle name="Normal 2 13 2" xfId="799" xr:uid="{00000000-0005-0000-0000-00000C060000}"/>
    <cellStyle name="Normal 2 13 3" xfId="800" xr:uid="{00000000-0005-0000-0000-00000D060000}"/>
    <cellStyle name="Normal 2 13 4" xfId="801" xr:uid="{00000000-0005-0000-0000-00000E060000}"/>
    <cellStyle name="Normal 2 14" xfId="802" xr:uid="{00000000-0005-0000-0000-00000F060000}"/>
    <cellStyle name="Normal 2 14 2" xfId="803" xr:uid="{00000000-0005-0000-0000-000010060000}"/>
    <cellStyle name="Normal 2 14 3" xfId="804" xr:uid="{00000000-0005-0000-0000-000011060000}"/>
    <cellStyle name="Normal 2 14 4" xfId="805" xr:uid="{00000000-0005-0000-0000-000012060000}"/>
    <cellStyle name="Normal 2 15" xfId="806" xr:uid="{00000000-0005-0000-0000-000013060000}"/>
    <cellStyle name="Normal 2 15 2" xfId="807" xr:uid="{00000000-0005-0000-0000-000014060000}"/>
    <cellStyle name="Normal 2 15 3" xfId="808" xr:uid="{00000000-0005-0000-0000-000015060000}"/>
    <cellStyle name="Normal 2 15 4" xfId="809" xr:uid="{00000000-0005-0000-0000-000016060000}"/>
    <cellStyle name="Normal 2 16" xfId="810" xr:uid="{00000000-0005-0000-0000-000017060000}"/>
    <cellStyle name="Normal 2 16 2" xfId="811" xr:uid="{00000000-0005-0000-0000-000018060000}"/>
    <cellStyle name="Normal 2 16 3" xfId="812" xr:uid="{00000000-0005-0000-0000-000019060000}"/>
    <cellStyle name="Normal 2 16 4" xfId="813" xr:uid="{00000000-0005-0000-0000-00001A060000}"/>
    <cellStyle name="Normal 2 17" xfId="814" xr:uid="{00000000-0005-0000-0000-00001B060000}"/>
    <cellStyle name="Normal 2 17 2" xfId="815" xr:uid="{00000000-0005-0000-0000-00001C060000}"/>
    <cellStyle name="Normal 2 17 3" xfId="816" xr:uid="{00000000-0005-0000-0000-00001D060000}"/>
    <cellStyle name="Normal 2 17 4" xfId="817" xr:uid="{00000000-0005-0000-0000-00001E060000}"/>
    <cellStyle name="Normal 2 18" xfId="818" xr:uid="{00000000-0005-0000-0000-00001F060000}"/>
    <cellStyle name="Normal 2 18 2" xfId="819" xr:uid="{00000000-0005-0000-0000-000020060000}"/>
    <cellStyle name="Normal 2 18 3" xfId="820" xr:uid="{00000000-0005-0000-0000-000021060000}"/>
    <cellStyle name="Normal 2 18 4" xfId="821" xr:uid="{00000000-0005-0000-0000-000022060000}"/>
    <cellStyle name="Normal 2 19" xfId="822" xr:uid="{00000000-0005-0000-0000-000023060000}"/>
    <cellStyle name="Normal 2 19 2" xfId="823" xr:uid="{00000000-0005-0000-0000-000024060000}"/>
    <cellStyle name="Normal 2 19 3" xfId="824" xr:uid="{00000000-0005-0000-0000-000025060000}"/>
    <cellStyle name="Normal 2 19 4" xfId="825" xr:uid="{00000000-0005-0000-0000-000026060000}"/>
    <cellStyle name="Normal 2 2" xfId="826" xr:uid="{00000000-0005-0000-0000-000027060000}"/>
    <cellStyle name="Normal 2 2 2" xfId="827" xr:uid="{00000000-0005-0000-0000-000028060000}"/>
    <cellStyle name="Normal 2 2 2 7" xfId="2417" xr:uid="{00000000-0005-0000-0000-000029060000}"/>
    <cellStyle name="Normal 2 2 3" xfId="828" xr:uid="{00000000-0005-0000-0000-00002A060000}"/>
    <cellStyle name="Normal 2 2 4" xfId="829" xr:uid="{00000000-0005-0000-0000-00002B060000}"/>
    <cellStyle name="Normal 2 20" xfId="830" xr:uid="{00000000-0005-0000-0000-00002C060000}"/>
    <cellStyle name="Normal 2 20 2" xfId="831" xr:uid="{00000000-0005-0000-0000-00002D060000}"/>
    <cellStyle name="Normal 2 20 3" xfId="832" xr:uid="{00000000-0005-0000-0000-00002E060000}"/>
    <cellStyle name="Normal 2 20 4" xfId="833" xr:uid="{00000000-0005-0000-0000-00002F060000}"/>
    <cellStyle name="Normal 2 21" xfId="834" xr:uid="{00000000-0005-0000-0000-000030060000}"/>
    <cellStyle name="Normal 2 21 2" xfId="835" xr:uid="{00000000-0005-0000-0000-000031060000}"/>
    <cellStyle name="Normal 2 21 3" xfId="836" xr:uid="{00000000-0005-0000-0000-000032060000}"/>
    <cellStyle name="Normal 2 21 4" xfId="837" xr:uid="{00000000-0005-0000-0000-000033060000}"/>
    <cellStyle name="Normal 2 22" xfId="838" xr:uid="{00000000-0005-0000-0000-000034060000}"/>
    <cellStyle name="Normal 2 22 2" xfId="839" xr:uid="{00000000-0005-0000-0000-000035060000}"/>
    <cellStyle name="Normal 2 22 3" xfId="840" xr:uid="{00000000-0005-0000-0000-000036060000}"/>
    <cellStyle name="Normal 2 22 4" xfId="841" xr:uid="{00000000-0005-0000-0000-000037060000}"/>
    <cellStyle name="Normal 2 23" xfId="842" xr:uid="{00000000-0005-0000-0000-000038060000}"/>
    <cellStyle name="Normal 2 23 2" xfId="843" xr:uid="{00000000-0005-0000-0000-000039060000}"/>
    <cellStyle name="Normal 2 23 3" xfId="844" xr:uid="{00000000-0005-0000-0000-00003A060000}"/>
    <cellStyle name="Normal 2 23 4" xfId="845" xr:uid="{00000000-0005-0000-0000-00003B060000}"/>
    <cellStyle name="Normal 2 24" xfId="846" xr:uid="{00000000-0005-0000-0000-00003C060000}"/>
    <cellStyle name="Normal 2 24 2" xfId="847" xr:uid="{00000000-0005-0000-0000-00003D060000}"/>
    <cellStyle name="Normal 2 24 3" xfId="848" xr:uid="{00000000-0005-0000-0000-00003E060000}"/>
    <cellStyle name="Normal 2 24 4" xfId="849" xr:uid="{00000000-0005-0000-0000-00003F060000}"/>
    <cellStyle name="Normal 2 25" xfId="850" xr:uid="{00000000-0005-0000-0000-000040060000}"/>
    <cellStyle name="Normal 2 25 2" xfId="851" xr:uid="{00000000-0005-0000-0000-000041060000}"/>
    <cellStyle name="Normal 2 25 3" xfId="852" xr:uid="{00000000-0005-0000-0000-000042060000}"/>
    <cellStyle name="Normal 2 25 4" xfId="853" xr:uid="{00000000-0005-0000-0000-000043060000}"/>
    <cellStyle name="Normal 2 26" xfId="854" xr:uid="{00000000-0005-0000-0000-000044060000}"/>
    <cellStyle name="Normal 2 26 2" xfId="855" xr:uid="{00000000-0005-0000-0000-000045060000}"/>
    <cellStyle name="Normal 2 26 3" xfId="856" xr:uid="{00000000-0005-0000-0000-000046060000}"/>
    <cellStyle name="Normal 2 26 4" xfId="857" xr:uid="{00000000-0005-0000-0000-000047060000}"/>
    <cellStyle name="Normal 2 27" xfId="858" xr:uid="{00000000-0005-0000-0000-000048060000}"/>
    <cellStyle name="Normal 2 27 2" xfId="859" xr:uid="{00000000-0005-0000-0000-000049060000}"/>
    <cellStyle name="Normal 2 27 3" xfId="860" xr:uid="{00000000-0005-0000-0000-00004A060000}"/>
    <cellStyle name="Normal 2 27 4" xfId="861" xr:uid="{00000000-0005-0000-0000-00004B060000}"/>
    <cellStyle name="Normal 2 28" xfId="862" xr:uid="{00000000-0005-0000-0000-00004C060000}"/>
    <cellStyle name="Normal 2 28 2" xfId="863" xr:uid="{00000000-0005-0000-0000-00004D060000}"/>
    <cellStyle name="Normal 2 28 3" xfId="864" xr:uid="{00000000-0005-0000-0000-00004E060000}"/>
    <cellStyle name="Normal 2 28 4" xfId="865" xr:uid="{00000000-0005-0000-0000-00004F060000}"/>
    <cellStyle name="Normal 2 29" xfId="866" xr:uid="{00000000-0005-0000-0000-000050060000}"/>
    <cellStyle name="Normal 2 29 2" xfId="867" xr:uid="{00000000-0005-0000-0000-000051060000}"/>
    <cellStyle name="Normal 2 29 3" xfId="868" xr:uid="{00000000-0005-0000-0000-000052060000}"/>
    <cellStyle name="Normal 2 29 4" xfId="869" xr:uid="{00000000-0005-0000-0000-000053060000}"/>
    <cellStyle name="Normal 2 3" xfId="870" xr:uid="{00000000-0005-0000-0000-000054060000}"/>
    <cellStyle name="Normal 2 3 2" xfId="871" xr:uid="{00000000-0005-0000-0000-000055060000}"/>
    <cellStyle name="Normal 2 3 3" xfId="872" xr:uid="{00000000-0005-0000-0000-000056060000}"/>
    <cellStyle name="Normal 2 3 4" xfId="873" xr:uid="{00000000-0005-0000-0000-000057060000}"/>
    <cellStyle name="Normal 2 30" xfId="874" xr:uid="{00000000-0005-0000-0000-000058060000}"/>
    <cellStyle name="Normal 2 30 2" xfId="875" xr:uid="{00000000-0005-0000-0000-000059060000}"/>
    <cellStyle name="Normal 2 30 3" xfId="876" xr:uid="{00000000-0005-0000-0000-00005A060000}"/>
    <cellStyle name="Normal 2 30 4" xfId="877" xr:uid="{00000000-0005-0000-0000-00005B060000}"/>
    <cellStyle name="Normal 2 31" xfId="878" xr:uid="{00000000-0005-0000-0000-00005C060000}"/>
    <cellStyle name="Normal 2 31 2" xfId="879" xr:uid="{00000000-0005-0000-0000-00005D060000}"/>
    <cellStyle name="Normal 2 31 3" xfId="880" xr:uid="{00000000-0005-0000-0000-00005E060000}"/>
    <cellStyle name="Normal 2 31 4" xfId="881" xr:uid="{00000000-0005-0000-0000-00005F060000}"/>
    <cellStyle name="Normal 2 32" xfId="882" xr:uid="{00000000-0005-0000-0000-000060060000}"/>
    <cellStyle name="Normal 2 32 2" xfId="883" xr:uid="{00000000-0005-0000-0000-000061060000}"/>
    <cellStyle name="Normal 2 32 3" xfId="884" xr:uid="{00000000-0005-0000-0000-000062060000}"/>
    <cellStyle name="Normal 2 32 4" xfId="885" xr:uid="{00000000-0005-0000-0000-000063060000}"/>
    <cellStyle name="Normal 2 33" xfId="886" xr:uid="{00000000-0005-0000-0000-000064060000}"/>
    <cellStyle name="Normal 2 33 2" xfId="887" xr:uid="{00000000-0005-0000-0000-000065060000}"/>
    <cellStyle name="Normal 2 33 3" xfId="888" xr:uid="{00000000-0005-0000-0000-000066060000}"/>
    <cellStyle name="Normal 2 33 4" xfId="889" xr:uid="{00000000-0005-0000-0000-000067060000}"/>
    <cellStyle name="Normal 2 34" xfId="890" xr:uid="{00000000-0005-0000-0000-000068060000}"/>
    <cellStyle name="Normal 2 34 2" xfId="891" xr:uid="{00000000-0005-0000-0000-000069060000}"/>
    <cellStyle name="Normal 2 34 3" xfId="892" xr:uid="{00000000-0005-0000-0000-00006A060000}"/>
    <cellStyle name="Normal 2 34 4" xfId="893" xr:uid="{00000000-0005-0000-0000-00006B060000}"/>
    <cellStyle name="Normal 2 35" xfId="894" xr:uid="{00000000-0005-0000-0000-00006C060000}"/>
    <cellStyle name="Normal 2 35 2" xfId="895" xr:uid="{00000000-0005-0000-0000-00006D060000}"/>
    <cellStyle name="Normal 2 35 3" xfId="896" xr:uid="{00000000-0005-0000-0000-00006E060000}"/>
    <cellStyle name="Normal 2 35 4" xfId="897" xr:uid="{00000000-0005-0000-0000-00006F060000}"/>
    <cellStyle name="Normal 2 36" xfId="898" xr:uid="{00000000-0005-0000-0000-000070060000}"/>
    <cellStyle name="Normal 2 36 2" xfId="899" xr:uid="{00000000-0005-0000-0000-000071060000}"/>
    <cellStyle name="Normal 2 36 3" xfId="900" xr:uid="{00000000-0005-0000-0000-000072060000}"/>
    <cellStyle name="Normal 2 36 4" xfId="901" xr:uid="{00000000-0005-0000-0000-000073060000}"/>
    <cellStyle name="Normal 2 37" xfId="902" xr:uid="{00000000-0005-0000-0000-000074060000}"/>
    <cellStyle name="Normal 2 38" xfId="903" xr:uid="{00000000-0005-0000-0000-000075060000}"/>
    <cellStyle name="Normal 2 4" xfId="904" xr:uid="{00000000-0005-0000-0000-000076060000}"/>
    <cellStyle name="Normal 2 4 2" xfId="905" xr:uid="{00000000-0005-0000-0000-000077060000}"/>
    <cellStyle name="Normal 2 4 3" xfId="906" xr:uid="{00000000-0005-0000-0000-000078060000}"/>
    <cellStyle name="Normal 2 4 4" xfId="907" xr:uid="{00000000-0005-0000-0000-000079060000}"/>
    <cellStyle name="Normal 2 4_PROD-Pricing" xfId="2418" xr:uid="{00000000-0005-0000-0000-00007A060000}"/>
    <cellStyle name="Normal 2 5" xfId="908" xr:uid="{00000000-0005-0000-0000-00007B060000}"/>
    <cellStyle name="Normal 2 5 2" xfId="909" xr:uid="{00000000-0005-0000-0000-00007C060000}"/>
    <cellStyle name="Normal 2 5 3" xfId="910" xr:uid="{00000000-0005-0000-0000-00007D060000}"/>
    <cellStyle name="Normal 2 5 4" xfId="911" xr:uid="{00000000-0005-0000-0000-00007E060000}"/>
    <cellStyle name="Normal 2 6" xfId="912" xr:uid="{00000000-0005-0000-0000-00007F060000}"/>
    <cellStyle name="Normal 2 6 2" xfId="913" xr:uid="{00000000-0005-0000-0000-000080060000}"/>
    <cellStyle name="Normal 2 6 3" xfId="914" xr:uid="{00000000-0005-0000-0000-000081060000}"/>
    <cellStyle name="Normal 2 6 4" xfId="915" xr:uid="{00000000-0005-0000-0000-000082060000}"/>
    <cellStyle name="Normal 2 7" xfId="916" xr:uid="{00000000-0005-0000-0000-000083060000}"/>
    <cellStyle name="Normal 2 7 2" xfId="917" xr:uid="{00000000-0005-0000-0000-000084060000}"/>
    <cellStyle name="Normal 2 7 3" xfId="918" xr:uid="{00000000-0005-0000-0000-000085060000}"/>
    <cellStyle name="Normal 2 7 4" xfId="919" xr:uid="{00000000-0005-0000-0000-000086060000}"/>
    <cellStyle name="Normal 2 8" xfId="920" xr:uid="{00000000-0005-0000-0000-000087060000}"/>
    <cellStyle name="Normal 2 8 2" xfId="921" xr:uid="{00000000-0005-0000-0000-000088060000}"/>
    <cellStyle name="Normal 2 8 3" xfId="922" xr:uid="{00000000-0005-0000-0000-000089060000}"/>
    <cellStyle name="Normal 2 8 4" xfId="923" xr:uid="{00000000-0005-0000-0000-00008A060000}"/>
    <cellStyle name="Normal 2 9" xfId="924" xr:uid="{00000000-0005-0000-0000-00008B060000}"/>
    <cellStyle name="Normal 2 9 2" xfId="925" xr:uid="{00000000-0005-0000-0000-00008C060000}"/>
    <cellStyle name="Normal 2 9 3" xfId="926" xr:uid="{00000000-0005-0000-0000-00008D060000}"/>
    <cellStyle name="Normal 2 9 4" xfId="927" xr:uid="{00000000-0005-0000-0000-00008E060000}"/>
    <cellStyle name="Normal 2_TCO Model for new contract 2011" xfId="928" xr:uid="{00000000-0005-0000-0000-00008F060000}"/>
    <cellStyle name="Normal 20" xfId="929" xr:uid="{00000000-0005-0000-0000-000090060000}"/>
    <cellStyle name="Normal 20 2" xfId="930" xr:uid="{00000000-0005-0000-0000-000091060000}"/>
    <cellStyle name="Normal 20 2 2" xfId="2419" xr:uid="{00000000-0005-0000-0000-000092060000}"/>
    <cellStyle name="Normal 20 3" xfId="931" xr:uid="{00000000-0005-0000-0000-000093060000}"/>
    <cellStyle name="Normal 20 4" xfId="2420" xr:uid="{00000000-0005-0000-0000-000094060000}"/>
    <cellStyle name="Normal 20_PROD-Pricing" xfId="2421" xr:uid="{00000000-0005-0000-0000-000095060000}"/>
    <cellStyle name="Normal 21" xfId="932" xr:uid="{00000000-0005-0000-0000-000096060000}"/>
    <cellStyle name="Normal 21 2" xfId="933" xr:uid="{00000000-0005-0000-0000-000097060000}"/>
    <cellStyle name="Normal 21 3" xfId="934" xr:uid="{00000000-0005-0000-0000-000098060000}"/>
    <cellStyle name="Normal 22" xfId="935" xr:uid="{00000000-0005-0000-0000-000099060000}"/>
    <cellStyle name="Normal 22 2" xfId="936" xr:uid="{00000000-0005-0000-0000-00009A060000}"/>
    <cellStyle name="Normal 22 3" xfId="937" xr:uid="{00000000-0005-0000-0000-00009B060000}"/>
    <cellStyle name="Normal 22 4" xfId="938" xr:uid="{00000000-0005-0000-0000-00009C060000}"/>
    <cellStyle name="Normal 22 6" xfId="2422" xr:uid="{00000000-0005-0000-0000-00009D060000}"/>
    <cellStyle name="Normal 22 6 2" xfId="2423" xr:uid="{00000000-0005-0000-0000-00009E060000}"/>
    <cellStyle name="Normal 23" xfId="939" xr:uid="{00000000-0005-0000-0000-00009F060000}"/>
    <cellStyle name="Normal 23 2" xfId="940" xr:uid="{00000000-0005-0000-0000-0000A0060000}"/>
    <cellStyle name="Normal 23 3" xfId="941" xr:uid="{00000000-0005-0000-0000-0000A1060000}"/>
    <cellStyle name="Normal 23 4" xfId="942" xr:uid="{00000000-0005-0000-0000-0000A2060000}"/>
    <cellStyle name="Normal 24" xfId="943" xr:uid="{00000000-0005-0000-0000-0000A3060000}"/>
    <cellStyle name="Normal 25" xfId="944" xr:uid="{00000000-0005-0000-0000-0000A4060000}"/>
    <cellStyle name="Normal 25 2" xfId="2606" xr:uid="{00000000-0005-0000-0000-0000A5060000}"/>
    <cellStyle name="Normal 26" xfId="945" xr:uid="{00000000-0005-0000-0000-0000A6060000}"/>
    <cellStyle name="Normal 26 2" xfId="946" xr:uid="{00000000-0005-0000-0000-0000A7060000}"/>
    <cellStyle name="Normal 26 3" xfId="947" xr:uid="{00000000-0005-0000-0000-0000A8060000}"/>
    <cellStyle name="Normal 26 4" xfId="948" xr:uid="{00000000-0005-0000-0000-0000A9060000}"/>
    <cellStyle name="Normal 27" xfId="949" xr:uid="{00000000-0005-0000-0000-0000AA060000}"/>
    <cellStyle name="Normal 27 2" xfId="950" xr:uid="{00000000-0005-0000-0000-0000AB060000}"/>
    <cellStyle name="Normal 27 3" xfId="951" xr:uid="{00000000-0005-0000-0000-0000AC060000}"/>
    <cellStyle name="Normal 27 4" xfId="952" xr:uid="{00000000-0005-0000-0000-0000AD060000}"/>
    <cellStyle name="Normal 28" xfId="953" xr:uid="{00000000-0005-0000-0000-0000AE060000}"/>
    <cellStyle name="Normal 28 2" xfId="2607" xr:uid="{00000000-0005-0000-0000-0000AF060000}"/>
    <cellStyle name="Normal 29" xfId="954" xr:uid="{00000000-0005-0000-0000-0000B0060000}"/>
    <cellStyle name="Normal 29 2" xfId="2608" xr:uid="{00000000-0005-0000-0000-0000B1060000}"/>
    <cellStyle name="Normal 3" xfId="955" xr:uid="{00000000-0005-0000-0000-0000B2060000}"/>
    <cellStyle name="Normal 3 10" xfId="956" xr:uid="{00000000-0005-0000-0000-0000B3060000}"/>
    <cellStyle name="Normal 3 10 2" xfId="957" xr:uid="{00000000-0005-0000-0000-0000B4060000}"/>
    <cellStyle name="Normal 3 10 3" xfId="958" xr:uid="{00000000-0005-0000-0000-0000B5060000}"/>
    <cellStyle name="Normal 3 10 4" xfId="959" xr:uid="{00000000-0005-0000-0000-0000B6060000}"/>
    <cellStyle name="Normal 3 11" xfId="960" xr:uid="{00000000-0005-0000-0000-0000B7060000}"/>
    <cellStyle name="Normal 3 11 2" xfId="961" xr:uid="{00000000-0005-0000-0000-0000B8060000}"/>
    <cellStyle name="Normal 3 11 3" xfId="962" xr:uid="{00000000-0005-0000-0000-0000B9060000}"/>
    <cellStyle name="Normal 3 11 4" xfId="963" xr:uid="{00000000-0005-0000-0000-0000BA060000}"/>
    <cellStyle name="Normal 3 12" xfId="964" xr:uid="{00000000-0005-0000-0000-0000BB060000}"/>
    <cellStyle name="Normal 3 12 2" xfId="965" xr:uid="{00000000-0005-0000-0000-0000BC060000}"/>
    <cellStyle name="Normal 3 12 3" xfId="966" xr:uid="{00000000-0005-0000-0000-0000BD060000}"/>
    <cellStyle name="Normal 3 12 4" xfId="967" xr:uid="{00000000-0005-0000-0000-0000BE060000}"/>
    <cellStyle name="Normal 3 13" xfId="968" xr:uid="{00000000-0005-0000-0000-0000BF060000}"/>
    <cellStyle name="Normal 3 13 2" xfId="969" xr:uid="{00000000-0005-0000-0000-0000C0060000}"/>
    <cellStyle name="Normal 3 13 3" xfId="970" xr:uid="{00000000-0005-0000-0000-0000C1060000}"/>
    <cellStyle name="Normal 3 13 4" xfId="971" xr:uid="{00000000-0005-0000-0000-0000C2060000}"/>
    <cellStyle name="Normal 3 14" xfId="972" xr:uid="{00000000-0005-0000-0000-0000C3060000}"/>
    <cellStyle name="Normal 3 14 2" xfId="973" xr:uid="{00000000-0005-0000-0000-0000C4060000}"/>
    <cellStyle name="Normal 3 14 3" xfId="974" xr:uid="{00000000-0005-0000-0000-0000C5060000}"/>
    <cellStyle name="Normal 3 14 4" xfId="975" xr:uid="{00000000-0005-0000-0000-0000C6060000}"/>
    <cellStyle name="Normal 3 15" xfId="976" xr:uid="{00000000-0005-0000-0000-0000C7060000}"/>
    <cellStyle name="Normal 3 15 2" xfId="977" xr:uid="{00000000-0005-0000-0000-0000C8060000}"/>
    <cellStyle name="Normal 3 15 3" xfId="978" xr:uid="{00000000-0005-0000-0000-0000C9060000}"/>
    <cellStyle name="Normal 3 15 4" xfId="979" xr:uid="{00000000-0005-0000-0000-0000CA060000}"/>
    <cellStyle name="Normal 3 16" xfId="980" xr:uid="{00000000-0005-0000-0000-0000CB060000}"/>
    <cellStyle name="Normal 3 16 2" xfId="981" xr:uid="{00000000-0005-0000-0000-0000CC060000}"/>
    <cellStyle name="Normal 3 16 3" xfId="982" xr:uid="{00000000-0005-0000-0000-0000CD060000}"/>
    <cellStyle name="Normal 3 16 4" xfId="983" xr:uid="{00000000-0005-0000-0000-0000CE060000}"/>
    <cellStyle name="Normal 3 17" xfId="984" xr:uid="{00000000-0005-0000-0000-0000CF060000}"/>
    <cellStyle name="Normal 3 17 2" xfId="985" xr:uid="{00000000-0005-0000-0000-0000D0060000}"/>
    <cellStyle name="Normal 3 17 3" xfId="986" xr:uid="{00000000-0005-0000-0000-0000D1060000}"/>
    <cellStyle name="Normal 3 17 4" xfId="987" xr:uid="{00000000-0005-0000-0000-0000D2060000}"/>
    <cellStyle name="Normal 3 18" xfId="988" xr:uid="{00000000-0005-0000-0000-0000D3060000}"/>
    <cellStyle name="Normal 3 18 2" xfId="989" xr:uid="{00000000-0005-0000-0000-0000D4060000}"/>
    <cellStyle name="Normal 3 18 3" xfId="990" xr:uid="{00000000-0005-0000-0000-0000D5060000}"/>
    <cellStyle name="Normal 3 18 4" xfId="991" xr:uid="{00000000-0005-0000-0000-0000D6060000}"/>
    <cellStyle name="Normal 3 184 2" xfId="2424" xr:uid="{00000000-0005-0000-0000-0000D7060000}"/>
    <cellStyle name="Normal 3 184 2 2" xfId="2425" xr:uid="{00000000-0005-0000-0000-0000D8060000}"/>
    <cellStyle name="Normal 3 184 2 2 2" xfId="2426" xr:uid="{00000000-0005-0000-0000-0000D9060000}"/>
    <cellStyle name="Normal 3 184 2 3" xfId="2427" xr:uid="{00000000-0005-0000-0000-0000DA060000}"/>
    <cellStyle name="Normal 3 19" xfId="992" xr:uid="{00000000-0005-0000-0000-0000DB060000}"/>
    <cellStyle name="Normal 3 19 2" xfId="993" xr:uid="{00000000-0005-0000-0000-0000DC060000}"/>
    <cellStyle name="Normal 3 19 3" xfId="994" xr:uid="{00000000-0005-0000-0000-0000DD060000}"/>
    <cellStyle name="Normal 3 19 4" xfId="995" xr:uid="{00000000-0005-0000-0000-0000DE060000}"/>
    <cellStyle name="Normal 3 2" xfId="996" xr:uid="{00000000-0005-0000-0000-0000DF060000}"/>
    <cellStyle name="Normal 3 2 2" xfId="997" xr:uid="{00000000-0005-0000-0000-0000E0060000}"/>
    <cellStyle name="Normal 3 2 2 2" xfId="2428" xr:uid="{00000000-0005-0000-0000-0000E1060000}"/>
    <cellStyle name="Normal 3 2 3" xfId="998" xr:uid="{00000000-0005-0000-0000-0000E2060000}"/>
    <cellStyle name="Normal 3 2 4" xfId="999" xr:uid="{00000000-0005-0000-0000-0000E3060000}"/>
    <cellStyle name="Normal 3 2 4 2" xfId="2429" xr:uid="{00000000-0005-0000-0000-0000E4060000}"/>
    <cellStyle name="Normal 3 2 4 2 2" xfId="2430" xr:uid="{00000000-0005-0000-0000-0000E5060000}"/>
    <cellStyle name="Normal 3 2 4 3" xfId="2431" xr:uid="{00000000-0005-0000-0000-0000E6060000}"/>
    <cellStyle name="Normal 3 2 4_PROD-Pricing" xfId="2432" xr:uid="{00000000-0005-0000-0000-0000E7060000}"/>
    <cellStyle name="Normal 3 2 5" xfId="2433" xr:uid="{00000000-0005-0000-0000-0000E8060000}"/>
    <cellStyle name="Normal 3 2 5 2" xfId="2434" xr:uid="{00000000-0005-0000-0000-0000E9060000}"/>
    <cellStyle name="Normal 3 2 6" xfId="2435" xr:uid="{00000000-0005-0000-0000-0000EA060000}"/>
    <cellStyle name="Normal 3 2_PROD-Pricing" xfId="2436" xr:uid="{00000000-0005-0000-0000-0000EB060000}"/>
    <cellStyle name="Normal 3 20" xfId="1000" xr:uid="{00000000-0005-0000-0000-0000EC060000}"/>
    <cellStyle name="Normal 3 20 2" xfId="1001" xr:uid="{00000000-0005-0000-0000-0000ED060000}"/>
    <cellStyle name="Normal 3 20 3" xfId="1002" xr:uid="{00000000-0005-0000-0000-0000EE060000}"/>
    <cellStyle name="Normal 3 20 4" xfId="1003" xr:uid="{00000000-0005-0000-0000-0000EF060000}"/>
    <cellStyle name="Normal 3 21" xfId="1004" xr:uid="{00000000-0005-0000-0000-0000F0060000}"/>
    <cellStyle name="Normal 3 21 2" xfId="1005" xr:uid="{00000000-0005-0000-0000-0000F1060000}"/>
    <cellStyle name="Normal 3 21 3" xfId="1006" xr:uid="{00000000-0005-0000-0000-0000F2060000}"/>
    <cellStyle name="Normal 3 21 4" xfId="1007" xr:uid="{00000000-0005-0000-0000-0000F3060000}"/>
    <cellStyle name="Normal 3 22" xfId="1008" xr:uid="{00000000-0005-0000-0000-0000F4060000}"/>
    <cellStyle name="Normal 3 22 2" xfId="1009" xr:uid="{00000000-0005-0000-0000-0000F5060000}"/>
    <cellStyle name="Normal 3 22 3" xfId="1010" xr:uid="{00000000-0005-0000-0000-0000F6060000}"/>
    <cellStyle name="Normal 3 22 4" xfId="1011" xr:uid="{00000000-0005-0000-0000-0000F7060000}"/>
    <cellStyle name="Normal 3 23" xfId="1012" xr:uid="{00000000-0005-0000-0000-0000F8060000}"/>
    <cellStyle name="Normal 3 23 2" xfId="1013" xr:uid="{00000000-0005-0000-0000-0000F9060000}"/>
    <cellStyle name="Normal 3 23 3" xfId="1014" xr:uid="{00000000-0005-0000-0000-0000FA060000}"/>
    <cellStyle name="Normal 3 23 4" xfId="1015" xr:uid="{00000000-0005-0000-0000-0000FB060000}"/>
    <cellStyle name="Normal 3 24" xfId="1016" xr:uid="{00000000-0005-0000-0000-0000FC060000}"/>
    <cellStyle name="Normal 3 24 2" xfId="1017" xr:uid="{00000000-0005-0000-0000-0000FD060000}"/>
    <cellStyle name="Normal 3 24 3" xfId="1018" xr:uid="{00000000-0005-0000-0000-0000FE060000}"/>
    <cellStyle name="Normal 3 24 4" xfId="1019" xr:uid="{00000000-0005-0000-0000-0000FF060000}"/>
    <cellStyle name="Normal 3 25" xfId="1020" xr:uid="{00000000-0005-0000-0000-000000070000}"/>
    <cellStyle name="Normal 3 25 2" xfId="1021" xr:uid="{00000000-0005-0000-0000-000001070000}"/>
    <cellStyle name="Normal 3 25 3" xfId="1022" xr:uid="{00000000-0005-0000-0000-000002070000}"/>
    <cellStyle name="Normal 3 25 4" xfId="1023" xr:uid="{00000000-0005-0000-0000-000003070000}"/>
    <cellStyle name="Normal 3 26" xfId="1024" xr:uid="{00000000-0005-0000-0000-000004070000}"/>
    <cellStyle name="Normal 3 26 2" xfId="1025" xr:uid="{00000000-0005-0000-0000-000005070000}"/>
    <cellStyle name="Normal 3 26 3" xfId="1026" xr:uid="{00000000-0005-0000-0000-000006070000}"/>
    <cellStyle name="Normal 3 26 4" xfId="1027" xr:uid="{00000000-0005-0000-0000-000007070000}"/>
    <cellStyle name="Normal 3 27" xfId="1028" xr:uid="{00000000-0005-0000-0000-000008070000}"/>
    <cellStyle name="Normal 3 27 2" xfId="1029" xr:uid="{00000000-0005-0000-0000-000009070000}"/>
    <cellStyle name="Normal 3 27 3" xfId="1030" xr:uid="{00000000-0005-0000-0000-00000A070000}"/>
    <cellStyle name="Normal 3 27 4" xfId="1031" xr:uid="{00000000-0005-0000-0000-00000B070000}"/>
    <cellStyle name="Normal 3 28" xfId="1032" xr:uid="{00000000-0005-0000-0000-00000C070000}"/>
    <cellStyle name="Normal 3 28 2" xfId="1033" xr:uid="{00000000-0005-0000-0000-00000D070000}"/>
    <cellStyle name="Normal 3 28 3" xfId="1034" xr:uid="{00000000-0005-0000-0000-00000E070000}"/>
    <cellStyle name="Normal 3 28 4" xfId="1035" xr:uid="{00000000-0005-0000-0000-00000F070000}"/>
    <cellStyle name="Normal 3 29" xfId="1036" xr:uid="{00000000-0005-0000-0000-000010070000}"/>
    <cellStyle name="Normal 3 29 2" xfId="1037" xr:uid="{00000000-0005-0000-0000-000011070000}"/>
    <cellStyle name="Normal 3 29 3" xfId="1038" xr:uid="{00000000-0005-0000-0000-000012070000}"/>
    <cellStyle name="Normal 3 29 4" xfId="1039" xr:uid="{00000000-0005-0000-0000-000013070000}"/>
    <cellStyle name="Normal 3 3" xfId="1040" xr:uid="{00000000-0005-0000-0000-000014070000}"/>
    <cellStyle name="Normal 3 3 2" xfId="1041" xr:uid="{00000000-0005-0000-0000-000015070000}"/>
    <cellStyle name="Normal 3 3 2 2" xfId="2437" xr:uid="{00000000-0005-0000-0000-000016070000}"/>
    <cellStyle name="Normal 3 3 2_PROD-Pricing" xfId="2438" xr:uid="{00000000-0005-0000-0000-000017070000}"/>
    <cellStyle name="Normal 3 3 3" xfId="1042" xr:uid="{00000000-0005-0000-0000-000018070000}"/>
    <cellStyle name="Normal 3 3_PROD-Pricing" xfId="2439" xr:uid="{00000000-0005-0000-0000-000019070000}"/>
    <cellStyle name="Normal 3 30" xfId="1043" xr:uid="{00000000-0005-0000-0000-00001A070000}"/>
    <cellStyle name="Normal 3 30 2" xfId="1044" xr:uid="{00000000-0005-0000-0000-00001B070000}"/>
    <cellStyle name="Normal 3 30 3" xfId="1045" xr:uid="{00000000-0005-0000-0000-00001C070000}"/>
    <cellStyle name="Normal 3 30 4" xfId="1046" xr:uid="{00000000-0005-0000-0000-00001D070000}"/>
    <cellStyle name="Normal 3 31" xfId="1047" xr:uid="{00000000-0005-0000-0000-00001E070000}"/>
    <cellStyle name="Normal 3 31 2" xfId="1048" xr:uid="{00000000-0005-0000-0000-00001F070000}"/>
    <cellStyle name="Normal 3 31 3" xfId="1049" xr:uid="{00000000-0005-0000-0000-000020070000}"/>
    <cellStyle name="Normal 3 31 4" xfId="1050" xr:uid="{00000000-0005-0000-0000-000021070000}"/>
    <cellStyle name="Normal 3 32" xfId="1051" xr:uid="{00000000-0005-0000-0000-000022070000}"/>
    <cellStyle name="Normal 3 32 2" xfId="1052" xr:uid="{00000000-0005-0000-0000-000023070000}"/>
    <cellStyle name="Normal 3 32 3" xfId="1053" xr:uid="{00000000-0005-0000-0000-000024070000}"/>
    <cellStyle name="Normal 3 32 4" xfId="1054" xr:uid="{00000000-0005-0000-0000-000025070000}"/>
    <cellStyle name="Normal 3 33" xfId="1055" xr:uid="{00000000-0005-0000-0000-000026070000}"/>
    <cellStyle name="Normal 3 33 2" xfId="1056" xr:uid="{00000000-0005-0000-0000-000027070000}"/>
    <cellStyle name="Normal 3 33 3" xfId="1057" xr:uid="{00000000-0005-0000-0000-000028070000}"/>
    <cellStyle name="Normal 3 33 4" xfId="1058" xr:uid="{00000000-0005-0000-0000-000029070000}"/>
    <cellStyle name="Normal 3 34" xfId="1059" xr:uid="{00000000-0005-0000-0000-00002A070000}"/>
    <cellStyle name="Normal 3 34 2" xfId="1060" xr:uid="{00000000-0005-0000-0000-00002B070000}"/>
    <cellStyle name="Normal 3 34 3" xfId="1061" xr:uid="{00000000-0005-0000-0000-00002C070000}"/>
    <cellStyle name="Normal 3 34 4" xfId="1062" xr:uid="{00000000-0005-0000-0000-00002D070000}"/>
    <cellStyle name="Normal 3 35" xfId="1063" xr:uid="{00000000-0005-0000-0000-00002E070000}"/>
    <cellStyle name="Normal 3 35 2" xfId="1064" xr:uid="{00000000-0005-0000-0000-00002F070000}"/>
    <cellStyle name="Normal 3 35 3" xfId="1065" xr:uid="{00000000-0005-0000-0000-000030070000}"/>
    <cellStyle name="Normal 3 35 4" xfId="1066" xr:uid="{00000000-0005-0000-0000-000031070000}"/>
    <cellStyle name="Normal 3 36" xfId="1067" xr:uid="{00000000-0005-0000-0000-000032070000}"/>
    <cellStyle name="Normal 3 36 2" xfId="1068" xr:uid="{00000000-0005-0000-0000-000033070000}"/>
    <cellStyle name="Normal 3 36 3" xfId="1069" xr:uid="{00000000-0005-0000-0000-000034070000}"/>
    <cellStyle name="Normal 3 36 4" xfId="1070" xr:uid="{00000000-0005-0000-0000-000035070000}"/>
    <cellStyle name="Normal 3 37" xfId="1071" xr:uid="{00000000-0005-0000-0000-000036070000}"/>
    <cellStyle name="Normal 3 37 2" xfId="1072" xr:uid="{00000000-0005-0000-0000-000037070000}"/>
    <cellStyle name="Normal 3 37 3" xfId="1073" xr:uid="{00000000-0005-0000-0000-000038070000}"/>
    <cellStyle name="Normal 3 37 4" xfId="1074" xr:uid="{00000000-0005-0000-0000-000039070000}"/>
    <cellStyle name="Normal 3 38" xfId="1075" xr:uid="{00000000-0005-0000-0000-00003A070000}"/>
    <cellStyle name="Normal 3 38 2" xfId="1076" xr:uid="{00000000-0005-0000-0000-00003B070000}"/>
    <cellStyle name="Normal 3 38 3" xfId="1077" xr:uid="{00000000-0005-0000-0000-00003C070000}"/>
    <cellStyle name="Normal 3 38 4" xfId="1078" xr:uid="{00000000-0005-0000-0000-00003D070000}"/>
    <cellStyle name="Normal 3 39" xfId="1079" xr:uid="{00000000-0005-0000-0000-00003E070000}"/>
    <cellStyle name="Normal 3 4" xfId="1080" xr:uid="{00000000-0005-0000-0000-00003F070000}"/>
    <cellStyle name="Normal 3 4 2" xfId="1081" xr:uid="{00000000-0005-0000-0000-000040070000}"/>
    <cellStyle name="Normal 3 4 3" xfId="1082" xr:uid="{00000000-0005-0000-0000-000041070000}"/>
    <cellStyle name="Normal 3 4 4" xfId="1083" xr:uid="{00000000-0005-0000-0000-000042070000}"/>
    <cellStyle name="Normal 3 4_PROD-Pricing" xfId="2440" xr:uid="{00000000-0005-0000-0000-000043070000}"/>
    <cellStyle name="Normal 3 40" xfId="1084" xr:uid="{00000000-0005-0000-0000-000044070000}"/>
    <cellStyle name="Normal 3 5" xfId="1085" xr:uid="{00000000-0005-0000-0000-000045070000}"/>
    <cellStyle name="Normal 3 5 2" xfId="1086" xr:uid="{00000000-0005-0000-0000-000046070000}"/>
    <cellStyle name="Normal 3 5 3" xfId="1087" xr:uid="{00000000-0005-0000-0000-000047070000}"/>
    <cellStyle name="Normal 3 5 4" xfId="1088" xr:uid="{00000000-0005-0000-0000-000048070000}"/>
    <cellStyle name="Normal 3 6" xfId="1089" xr:uid="{00000000-0005-0000-0000-000049070000}"/>
    <cellStyle name="Normal 3 6 2" xfId="1090" xr:uid="{00000000-0005-0000-0000-00004A070000}"/>
    <cellStyle name="Normal 3 6 3" xfId="1091" xr:uid="{00000000-0005-0000-0000-00004B070000}"/>
    <cellStyle name="Normal 3 6 4" xfId="1092" xr:uid="{00000000-0005-0000-0000-00004C070000}"/>
    <cellStyle name="Normal 3 7" xfId="1093" xr:uid="{00000000-0005-0000-0000-00004D070000}"/>
    <cellStyle name="Normal 3 7 2" xfId="1094" xr:uid="{00000000-0005-0000-0000-00004E070000}"/>
    <cellStyle name="Normal 3 7 3" xfId="1095" xr:uid="{00000000-0005-0000-0000-00004F070000}"/>
    <cellStyle name="Normal 3 7 4" xfId="1096" xr:uid="{00000000-0005-0000-0000-000050070000}"/>
    <cellStyle name="Normal 3 8" xfId="1097" xr:uid="{00000000-0005-0000-0000-000051070000}"/>
    <cellStyle name="Normal 3 8 2" xfId="1098" xr:uid="{00000000-0005-0000-0000-000052070000}"/>
    <cellStyle name="Normal 3 8 3" xfId="1099" xr:uid="{00000000-0005-0000-0000-000053070000}"/>
    <cellStyle name="Normal 3 8 4" xfId="1100" xr:uid="{00000000-0005-0000-0000-000054070000}"/>
    <cellStyle name="Normal 3 9" xfId="1101" xr:uid="{00000000-0005-0000-0000-000055070000}"/>
    <cellStyle name="Normal 3 9 2" xfId="1102" xr:uid="{00000000-0005-0000-0000-000056070000}"/>
    <cellStyle name="Normal 3 9 3" xfId="1103" xr:uid="{00000000-0005-0000-0000-000057070000}"/>
    <cellStyle name="Normal 3 9 4" xfId="1104" xr:uid="{00000000-0005-0000-0000-000058070000}"/>
    <cellStyle name="Normal 30" xfId="1105" xr:uid="{00000000-0005-0000-0000-000059070000}"/>
    <cellStyle name="Normal 30 2" xfId="2610" xr:uid="{00000000-0005-0000-0000-00005A070000}"/>
    <cellStyle name="Normal 31" xfId="1106" xr:uid="{00000000-0005-0000-0000-00005B070000}"/>
    <cellStyle name="Normal 31 2" xfId="2611" xr:uid="{00000000-0005-0000-0000-00005C070000}"/>
    <cellStyle name="Normal 32" xfId="1107" xr:uid="{00000000-0005-0000-0000-00005D070000}"/>
    <cellStyle name="Normal 32 2" xfId="1108" xr:uid="{00000000-0005-0000-0000-00005E070000}"/>
    <cellStyle name="Normal 32 3" xfId="1109" xr:uid="{00000000-0005-0000-0000-00005F070000}"/>
    <cellStyle name="Normal 32 4" xfId="1110" xr:uid="{00000000-0005-0000-0000-000060070000}"/>
    <cellStyle name="Normal 33" xfId="1111" xr:uid="{00000000-0005-0000-0000-000061070000}"/>
    <cellStyle name="Normal 33 2" xfId="1112" xr:uid="{00000000-0005-0000-0000-000062070000}"/>
    <cellStyle name="Normal 33 3" xfId="1113" xr:uid="{00000000-0005-0000-0000-000063070000}"/>
    <cellStyle name="Normal 33 4" xfId="1114" xr:uid="{00000000-0005-0000-0000-000064070000}"/>
    <cellStyle name="Normal 34" xfId="1115" xr:uid="{00000000-0005-0000-0000-000065070000}"/>
    <cellStyle name="Normal 35" xfId="2503" xr:uid="{00000000-0005-0000-0000-000066070000}"/>
    <cellStyle name="Normal 36" xfId="2505" xr:uid="{00000000-0005-0000-0000-000067070000}"/>
    <cellStyle name="Normal 37" xfId="1116" xr:uid="{00000000-0005-0000-0000-000068070000}"/>
    <cellStyle name="Normal 37 2" xfId="1117" xr:uid="{00000000-0005-0000-0000-000069070000}"/>
    <cellStyle name="Normal 37 3" xfId="1118" xr:uid="{00000000-0005-0000-0000-00006A070000}"/>
    <cellStyle name="Normal 37 4" xfId="1119" xr:uid="{00000000-0005-0000-0000-00006B070000}"/>
    <cellStyle name="Normal 38" xfId="2517" xr:uid="{00000000-0005-0000-0000-00006C070000}"/>
    <cellStyle name="Normal 39" xfId="2576" xr:uid="{00000000-0005-0000-0000-00006D070000}"/>
    <cellStyle name="Normal 4" xfId="1120" xr:uid="{00000000-0005-0000-0000-00006E070000}"/>
    <cellStyle name="Normal 4 10" xfId="1121" xr:uid="{00000000-0005-0000-0000-00006F070000}"/>
    <cellStyle name="Normal 4 10 2" xfId="1122" xr:uid="{00000000-0005-0000-0000-000070070000}"/>
    <cellStyle name="Normal 4 10 3" xfId="1123" xr:uid="{00000000-0005-0000-0000-000071070000}"/>
    <cellStyle name="Normal 4 10 4" xfId="1124" xr:uid="{00000000-0005-0000-0000-000072070000}"/>
    <cellStyle name="Normal 4 11" xfId="1125" xr:uid="{00000000-0005-0000-0000-000073070000}"/>
    <cellStyle name="Normal 4 11 2" xfId="1126" xr:uid="{00000000-0005-0000-0000-000074070000}"/>
    <cellStyle name="Normal 4 11 3" xfId="1127" xr:uid="{00000000-0005-0000-0000-000075070000}"/>
    <cellStyle name="Normal 4 11 4" xfId="1128" xr:uid="{00000000-0005-0000-0000-000076070000}"/>
    <cellStyle name="Normal 4 12" xfId="1129" xr:uid="{00000000-0005-0000-0000-000077070000}"/>
    <cellStyle name="Normal 4 12 2" xfId="1130" xr:uid="{00000000-0005-0000-0000-000078070000}"/>
    <cellStyle name="Normal 4 12 3" xfId="1131" xr:uid="{00000000-0005-0000-0000-000079070000}"/>
    <cellStyle name="Normal 4 12 4" xfId="1132" xr:uid="{00000000-0005-0000-0000-00007A070000}"/>
    <cellStyle name="Normal 4 13" xfId="1133" xr:uid="{00000000-0005-0000-0000-00007B070000}"/>
    <cellStyle name="Normal 4 13 2" xfId="1134" xr:uid="{00000000-0005-0000-0000-00007C070000}"/>
    <cellStyle name="Normal 4 13 3" xfId="1135" xr:uid="{00000000-0005-0000-0000-00007D070000}"/>
    <cellStyle name="Normal 4 13 4" xfId="1136" xr:uid="{00000000-0005-0000-0000-00007E070000}"/>
    <cellStyle name="Normal 4 14" xfId="1137" xr:uid="{00000000-0005-0000-0000-00007F070000}"/>
    <cellStyle name="Normal 4 14 2" xfId="1138" xr:uid="{00000000-0005-0000-0000-000080070000}"/>
    <cellStyle name="Normal 4 14 3" xfId="1139" xr:uid="{00000000-0005-0000-0000-000081070000}"/>
    <cellStyle name="Normal 4 14 4" xfId="1140" xr:uid="{00000000-0005-0000-0000-000082070000}"/>
    <cellStyle name="Normal 4 15" xfId="1141" xr:uid="{00000000-0005-0000-0000-000083070000}"/>
    <cellStyle name="Normal 4 15 2" xfId="1142" xr:uid="{00000000-0005-0000-0000-000084070000}"/>
    <cellStyle name="Normal 4 15 3" xfId="1143" xr:uid="{00000000-0005-0000-0000-000085070000}"/>
    <cellStyle name="Normal 4 15 4" xfId="1144" xr:uid="{00000000-0005-0000-0000-000086070000}"/>
    <cellStyle name="Normal 4 16" xfId="1145" xr:uid="{00000000-0005-0000-0000-000087070000}"/>
    <cellStyle name="Normal 4 16 2" xfId="1146" xr:uid="{00000000-0005-0000-0000-000088070000}"/>
    <cellStyle name="Normal 4 16 3" xfId="1147" xr:uid="{00000000-0005-0000-0000-000089070000}"/>
    <cellStyle name="Normal 4 16 4" xfId="1148" xr:uid="{00000000-0005-0000-0000-00008A070000}"/>
    <cellStyle name="Normal 4 17" xfId="1149" xr:uid="{00000000-0005-0000-0000-00008B070000}"/>
    <cellStyle name="Normal 4 17 2" xfId="1150" xr:uid="{00000000-0005-0000-0000-00008C070000}"/>
    <cellStyle name="Normal 4 17 3" xfId="1151" xr:uid="{00000000-0005-0000-0000-00008D070000}"/>
    <cellStyle name="Normal 4 17 4" xfId="1152" xr:uid="{00000000-0005-0000-0000-00008E070000}"/>
    <cellStyle name="Normal 4 18" xfId="1153" xr:uid="{00000000-0005-0000-0000-00008F070000}"/>
    <cellStyle name="Normal 4 18 2" xfId="1154" xr:uid="{00000000-0005-0000-0000-000090070000}"/>
    <cellStyle name="Normal 4 18 3" xfId="1155" xr:uid="{00000000-0005-0000-0000-000091070000}"/>
    <cellStyle name="Normal 4 18 4" xfId="1156" xr:uid="{00000000-0005-0000-0000-000092070000}"/>
    <cellStyle name="Normal 4 19" xfId="1157" xr:uid="{00000000-0005-0000-0000-000093070000}"/>
    <cellStyle name="Normal 4 19 2" xfId="1158" xr:uid="{00000000-0005-0000-0000-000094070000}"/>
    <cellStyle name="Normal 4 19 3" xfId="1159" xr:uid="{00000000-0005-0000-0000-000095070000}"/>
    <cellStyle name="Normal 4 19 4" xfId="1160" xr:uid="{00000000-0005-0000-0000-000096070000}"/>
    <cellStyle name="Normal 4 2" xfId="1161" xr:uid="{00000000-0005-0000-0000-000097070000}"/>
    <cellStyle name="Normal 4 2 2" xfId="1162" xr:uid="{00000000-0005-0000-0000-000098070000}"/>
    <cellStyle name="Normal 4 2 3" xfId="1163" xr:uid="{00000000-0005-0000-0000-000099070000}"/>
    <cellStyle name="Normal 4 2 4" xfId="1164" xr:uid="{00000000-0005-0000-0000-00009A070000}"/>
    <cellStyle name="Normal 4 20" xfId="1165" xr:uid="{00000000-0005-0000-0000-00009B070000}"/>
    <cellStyle name="Normal 4 20 2" xfId="1166" xr:uid="{00000000-0005-0000-0000-00009C070000}"/>
    <cellStyle name="Normal 4 20 3" xfId="1167" xr:uid="{00000000-0005-0000-0000-00009D070000}"/>
    <cellStyle name="Normal 4 20 4" xfId="1168" xr:uid="{00000000-0005-0000-0000-00009E070000}"/>
    <cellStyle name="Normal 4 21" xfId="1169" xr:uid="{00000000-0005-0000-0000-00009F070000}"/>
    <cellStyle name="Normal 4 21 2" xfId="1170" xr:uid="{00000000-0005-0000-0000-0000A0070000}"/>
    <cellStyle name="Normal 4 21 3" xfId="1171" xr:uid="{00000000-0005-0000-0000-0000A1070000}"/>
    <cellStyle name="Normal 4 21 4" xfId="1172" xr:uid="{00000000-0005-0000-0000-0000A2070000}"/>
    <cellStyle name="Normal 4 22" xfId="1173" xr:uid="{00000000-0005-0000-0000-0000A3070000}"/>
    <cellStyle name="Normal 4 22 2" xfId="1174" xr:uid="{00000000-0005-0000-0000-0000A4070000}"/>
    <cellStyle name="Normal 4 22 3" xfId="1175" xr:uid="{00000000-0005-0000-0000-0000A5070000}"/>
    <cellStyle name="Normal 4 22 4" xfId="1176" xr:uid="{00000000-0005-0000-0000-0000A6070000}"/>
    <cellStyle name="Normal 4 23" xfId="1177" xr:uid="{00000000-0005-0000-0000-0000A7070000}"/>
    <cellStyle name="Normal 4 23 2" xfId="1178" xr:uid="{00000000-0005-0000-0000-0000A8070000}"/>
    <cellStyle name="Normal 4 23 3" xfId="1179" xr:uid="{00000000-0005-0000-0000-0000A9070000}"/>
    <cellStyle name="Normal 4 23 4" xfId="1180" xr:uid="{00000000-0005-0000-0000-0000AA070000}"/>
    <cellStyle name="Normal 4 24" xfId="1181" xr:uid="{00000000-0005-0000-0000-0000AB070000}"/>
    <cellStyle name="Normal 4 24 2" xfId="1182" xr:uid="{00000000-0005-0000-0000-0000AC070000}"/>
    <cellStyle name="Normal 4 24 3" xfId="1183" xr:uid="{00000000-0005-0000-0000-0000AD070000}"/>
    <cellStyle name="Normal 4 24 4" xfId="1184" xr:uid="{00000000-0005-0000-0000-0000AE070000}"/>
    <cellStyle name="Normal 4 25" xfId="1185" xr:uid="{00000000-0005-0000-0000-0000AF070000}"/>
    <cellStyle name="Normal 4 25 2" xfId="1186" xr:uid="{00000000-0005-0000-0000-0000B0070000}"/>
    <cellStyle name="Normal 4 25 3" xfId="1187" xr:uid="{00000000-0005-0000-0000-0000B1070000}"/>
    <cellStyle name="Normal 4 25 4" xfId="1188" xr:uid="{00000000-0005-0000-0000-0000B2070000}"/>
    <cellStyle name="Normal 4 26" xfId="1189" xr:uid="{00000000-0005-0000-0000-0000B3070000}"/>
    <cellStyle name="Normal 4 26 2" xfId="1190" xr:uid="{00000000-0005-0000-0000-0000B4070000}"/>
    <cellStyle name="Normal 4 26 3" xfId="1191" xr:uid="{00000000-0005-0000-0000-0000B5070000}"/>
    <cellStyle name="Normal 4 26 4" xfId="1192" xr:uid="{00000000-0005-0000-0000-0000B6070000}"/>
    <cellStyle name="Normal 4 27" xfId="1193" xr:uid="{00000000-0005-0000-0000-0000B7070000}"/>
    <cellStyle name="Normal 4 27 2" xfId="1194" xr:uid="{00000000-0005-0000-0000-0000B8070000}"/>
    <cellStyle name="Normal 4 27 3" xfId="1195" xr:uid="{00000000-0005-0000-0000-0000B9070000}"/>
    <cellStyle name="Normal 4 27 4" xfId="1196" xr:uid="{00000000-0005-0000-0000-0000BA070000}"/>
    <cellStyle name="Normal 4 28" xfId="1197" xr:uid="{00000000-0005-0000-0000-0000BB070000}"/>
    <cellStyle name="Normal 4 28 2" xfId="1198" xr:uid="{00000000-0005-0000-0000-0000BC070000}"/>
    <cellStyle name="Normal 4 28 3" xfId="1199" xr:uid="{00000000-0005-0000-0000-0000BD070000}"/>
    <cellStyle name="Normal 4 28 4" xfId="1200" xr:uid="{00000000-0005-0000-0000-0000BE070000}"/>
    <cellStyle name="Normal 4 29" xfId="1201" xr:uid="{00000000-0005-0000-0000-0000BF070000}"/>
    <cellStyle name="Normal 4 29 2" xfId="1202" xr:uid="{00000000-0005-0000-0000-0000C0070000}"/>
    <cellStyle name="Normal 4 29 3" xfId="1203" xr:uid="{00000000-0005-0000-0000-0000C1070000}"/>
    <cellStyle name="Normal 4 29 4" xfId="1204" xr:uid="{00000000-0005-0000-0000-0000C2070000}"/>
    <cellStyle name="Normal 4 3" xfId="1205" xr:uid="{00000000-0005-0000-0000-0000C3070000}"/>
    <cellStyle name="Normal 4 3 2" xfId="1206" xr:uid="{00000000-0005-0000-0000-0000C4070000}"/>
    <cellStyle name="Normal 4 3 3" xfId="1207" xr:uid="{00000000-0005-0000-0000-0000C5070000}"/>
    <cellStyle name="Normal 4 3 4" xfId="1208" xr:uid="{00000000-0005-0000-0000-0000C6070000}"/>
    <cellStyle name="Normal 4 30" xfId="1209" xr:uid="{00000000-0005-0000-0000-0000C7070000}"/>
    <cellStyle name="Normal 4 30 2" xfId="1210" xr:uid="{00000000-0005-0000-0000-0000C8070000}"/>
    <cellStyle name="Normal 4 30 3" xfId="1211" xr:uid="{00000000-0005-0000-0000-0000C9070000}"/>
    <cellStyle name="Normal 4 30 4" xfId="1212" xr:uid="{00000000-0005-0000-0000-0000CA070000}"/>
    <cellStyle name="Normal 4 31" xfId="1213" xr:uid="{00000000-0005-0000-0000-0000CB070000}"/>
    <cellStyle name="Normal 4 31 2" xfId="1214" xr:uid="{00000000-0005-0000-0000-0000CC070000}"/>
    <cellStyle name="Normal 4 31 3" xfId="1215" xr:uid="{00000000-0005-0000-0000-0000CD070000}"/>
    <cellStyle name="Normal 4 31 4" xfId="1216" xr:uid="{00000000-0005-0000-0000-0000CE070000}"/>
    <cellStyle name="Normal 4 32" xfId="1217" xr:uid="{00000000-0005-0000-0000-0000CF070000}"/>
    <cellStyle name="Normal 4 32 2" xfId="1218" xr:uid="{00000000-0005-0000-0000-0000D0070000}"/>
    <cellStyle name="Normal 4 32 3" xfId="1219" xr:uid="{00000000-0005-0000-0000-0000D1070000}"/>
    <cellStyle name="Normal 4 32 4" xfId="1220" xr:uid="{00000000-0005-0000-0000-0000D2070000}"/>
    <cellStyle name="Normal 4 33" xfId="1221" xr:uid="{00000000-0005-0000-0000-0000D3070000}"/>
    <cellStyle name="Normal 4 33 2" xfId="1222" xr:uid="{00000000-0005-0000-0000-0000D4070000}"/>
    <cellStyle name="Normal 4 33 3" xfId="1223" xr:uid="{00000000-0005-0000-0000-0000D5070000}"/>
    <cellStyle name="Normal 4 33 4" xfId="1224" xr:uid="{00000000-0005-0000-0000-0000D6070000}"/>
    <cellStyle name="Normal 4 34" xfId="1225" xr:uid="{00000000-0005-0000-0000-0000D7070000}"/>
    <cellStyle name="Normal 4 34 2" xfId="1226" xr:uid="{00000000-0005-0000-0000-0000D8070000}"/>
    <cellStyle name="Normal 4 34 3" xfId="1227" xr:uid="{00000000-0005-0000-0000-0000D9070000}"/>
    <cellStyle name="Normal 4 34 4" xfId="1228" xr:uid="{00000000-0005-0000-0000-0000DA070000}"/>
    <cellStyle name="Normal 4 35" xfId="1229" xr:uid="{00000000-0005-0000-0000-0000DB070000}"/>
    <cellStyle name="Normal 4 35 2" xfId="1230" xr:uid="{00000000-0005-0000-0000-0000DC070000}"/>
    <cellStyle name="Normal 4 35 3" xfId="1231" xr:uid="{00000000-0005-0000-0000-0000DD070000}"/>
    <cellStyle name="Normal 4 35 4" xfId="1232" xr:uid="{00000000-0005-0000-0000-0000DE070000}"/>
    <cellStyle name="Normal 4 36" xfId="1233" xr:uid="{00000000-0005-0000-0000-0000DF070000}"/>
    <cellStyle name="Normal 4 36 2" xfId="1234" xr:uid="{00000000-0005-0000-0000-0000E0070000}"/>
    <cellStyle name="Normal 4 36 3" xfId="1235" xr:uid="{00000000-0005-0000-0000-0000E1070000}"/>
    <cellStyle name="Normal 4 36 4" xfId="1236" xr:uid="{00000000-0005-0000-0000-0000E2070000}"/>
    <cellStyle name="Normal 4 37" xfId="1237" xr:uid="{00000000-0005-0000-0000-0000E3070000}"/>
    <cellStyle name="Normal 4 38" xfId="1238" xr:uid="{00000000-0005-0000-0000-0000E4070000}"/>
    <cellStyle name="Normal 4 39" xfId="2513" xr:uid="{00000000-0005-0000-0000-0000E5070000}"/>
    <cellStyle name="Normal 4 4" xfId="1239" xr:uid="{00000000-0005-0000-0000-0000E6070000}"/>
    <cellStyle name="Normal 4 4 2" xfId="1240" xr:uid="{00000000-0005-0000-0000-0000E7070000}"/>
    <cellStyle name="Normal 4 4 3" xfId="1241" xr:uid="{00000000-0005-0000-0000-0000E8070000}"/>
    <cellStyle name="Normal 4 4 4" xfId="1242" xr:uid="{00000000-0005-0000-0000-0000E9070000}"/>
    <cellStyle name="Normal 4 5" xfId="1243" xr:uid="{00000000-0005-0000-0000-0000EA070000}"/>
    <cellStyle name="Normal 4 5 2" xfId="1244" xr:uid="{00000000-0005-0000-0000-0000EB070000}"/>
    <cellStyle name="Normal 4 5 3" xfId="1245" xr:uid="{00000000-0005-0000-0000-0000EC070000}"/>
    <cellStyle name="Normal 4 5 4" xfId="1246" xr:uid="{00000000-0005-0000-0000-0000ED070000}"/>
    <cellStyle name="Normal 4 6" xfId="1247" xr:uid="{00000000-0005-0000-0000-0000EE070000}"/>
    <cellStyle name="Normal 4 6 2" xfId="1248" xr:uid="{00000000-0005-0000-0000-0000EF070000}"/>
    <cellStyle name="Normal 4 6 3" xfId="1249" xr:uid="{00000000-0005-0000-0000-0000F0070000}"/>
    <cellStyle name="Normal 4 6 4" xfId="1250" xr:uid="{00000000-0005-0000-0000-0000F1070000}"/>
    <cellStyle name="Normal 4 7" xfId="1251" xr:uid="{00000000-0005-0000-0000-0000F2070000}"/>
    <cellStyle name="Normal 4 7 2" xfId="1252" xr:uid="{00000000-0005-0000-0000-0000F3070000}"/>
    <cellStyle name="Normal 4 7 3" xfId="1253" xr:uid="{00000000-0005-0000-0000-0000F4070000}"/>
    <cellStyle name="Normal 4 7 4" xfId="1254" xr:uid="{00000000-0005-0000-0000-0000F5070000}"/>
    <cellStyle name="Normal 4 8" xfId="1255" xr:uid="{00000000-0005-0000-0000-0000F6070000}"/>
    <cellStyle name="Normal 4 8 2" xfId="1256" xr:uid="{00000000-0005-0000-0000-0000F7070000}"/>
    <cellStyle name="Normal 4 8 3" xfId="1257" xr:uid="{00000000-0005-0000-0000-0000F8070000}"/>
    <cellStyle name="Normal 4 8 4" xfId="1258" xr:uid="{00000000-0005-0000-0000-0000F9070000}"/>
    <cellStyle name="Normal 4 9" xfId="1259" xr:uid="{00000000-0005-0000-0000-0000FA070000}"/>
    <cellStyle name="Normal 4 9 2" xfId="1260" xr:uid="{00000000-0005-0000-0000-0000FB070000}"/>
    <cellStyle name="Normal 4 9 3" xfId="1261" xr:uid="{00000000-0005-0000-0000-0000FC070000}"/>
    <cellStyle name="Normal 4 9 4" xfId="1262" xr:uid="{00000000-0005-0000-0000-0000FD070000}"/>
    <cellStyle name="Normal 40" xfId="2741" xr:uid="{00000000-0005-0000-0000-0000FE070000}"/>
    <cellStyle name="Normal 41" xfId="2943" xr:uid="{00000000-0005-0000-0000-0000FF070000}"/>
    <cellStyle name="Normal 42" xfId="2564" xr:uid="{00000000-0005-0000-0000-000000080000}"/>
    <cellStyle name="Normal 43" xfId="2692" xr:uid="{00000000-0005-0000-0000-000001080000}"/>
    <cellStyle name="Normal 44" xfId="1263" xr:uid="{00000000-0005-0000-0000-000002080000}"/>
    <cellStyle name="Normal 44 2" xfId="1264" xr:uid="{00000000-0005-0000-0000-000003080000}"/>
    <cellStyle name="Normal 44 3" xfId="1265" xr:uid="{00000000-0005-0000-0000-000004080000}"/>
    <cellStyle name="Normal 44 4" xfId="1266" xr:uid="{00000000-0005-0000-0000-000005080000}"/>
    <cellStyle name="Normal 45" xfId="2577" xr:uid="{00000000-0005-0000-0000-000006080000}"/>
    <cellStyle name="Normal 46" xfId="2637" xr:uid="{00000000-0005-0000-0000-000007080000}"/>
    <cellStyle name="Normal 47" xfId="1267" xr:uid="{00000000-0005-0000-0000-000008080000}"/>
    <cellStyle name="Normal 47 2" xfId="1268" xr:uid="{00000000-0005-0000-0000-000009080000}"/>
    <cellStyle name="Normal 47 3" xfId="1269" xr:uid="{00000000-0005-0000-0000-00000A080000}"/>
    <cellStyle name="Normal 47 4" xfId="1270" xr:uid="{00000000-0005-0000-0000-00000B080000}"/>
    <cellStyle name="Normal 48" xfId="1271" xr:uid="{00000000-0005-0000-0000-00000C080000}"/>
    <cellStyle name="Normal 48 2" xfId="1272" xr:uid="{00000000-0005-0000-0000-00000D080000}"/>
    <cellStyle name="Normal 48 3" xfId="1273" xr:uid="{00000000-0005-0000-0000-00000E080000}"/>
    <cellStyle name="Normal 48 4" xfId="1274" xr:uid="{00000000-0005-0000-0000-00000F080000}"/>
    <cellStyle name="Normal 49" xfId="2680" xr:uid="{00000000-0005-0000-0000-000010080000}"/>
    <cellStyle name="Normal 5" xfId="1275" xr:uid="{00000000-0005-0000-0000-000011080000}"/>
    <cellStyle name="Normal 5 10" xfId="1276" xr:uid="{00000000-0005-0000-0000-000012080000}"/>
    <cellStyle name="Normal 5 10 2" xfId="1277" xr:uid="{00000000-0005-0000-0000-000013080000}"/>
    <cellStyle name="Normal 5 10 3" xfId="1278" xr:uid="{00000000-0005-0000-0000-000014080000}"/>
    <cellStyle name="Normal 5 10 4" xfId="1279" xr:uid="{00000000-0005-0000-0000-000015080000}"/>
    <cellStyle name="Normal 5 11" xfId="1280" xr:uid="{00000000-0005-0000-0000-000016080000}"/>
    <cellStyle name="Normal 5 11 2" xfId="1281" xr:uid="{00000000-0005-0000-0000-000017080000}"/>
    <cellStyle name="Normal 5 11 3" xfId="1282" xr:uid="{00000000-0005-0000-0000-000018080000}"/>
    <cellStyle name="Normal 5 11 4" xfId="1283" xr:uid="{00000000-0005-0000-0000-000019080000}"/>
    <cellStyle name="Normal 5 12" xfId="1284" xr:uid="{00000000-0005-0000-0000-00001A080000}"/>
    <cellStyle name="Normal 5 12 2" xfId="1285" xr:uid="{00000000-0005-0000-0000-00001B080000}"/>
    <cellStyle name="Normal 5 12 3" xfId="1286" xr:uid="{00000000-0005-0000-0000-00001C080000}"/>
    <cellStyle name="Normal 5 12 4" xfId="1287" xr:uid="{00000000-0005-0000-0000-00001D080000}"/>
    <cellStyle name="Normal 5 13" xfId="1288" xr:uid="{00000000-0005-0000-0000-00001E080000}"/>
    <cellStyle name="Normal 5 13 2" xfId="1289" xr:uid="{00000000-0005-0000-0000-00001F080000}"/>
    <cellStyle name="Normal 5 13 3" xfId="1290" xr:uid="{00000000-0005-0000-0000-000020080000}"/>
    <cellStyle name="Normal 5 13 4" xfId="1291" xr:uid="{00000000-0005-0000-0000-000021080000}"/>
    <cellStyle name="Normal 5 14" xfId="1292" xr:uid="{00000000-0005-0000-0000-000022080000}"/>
    <cellStyle name="Normal 5 14 2" xfId="1293" xr:uid="{00000000-0005-0000-0000-000023080000}"/>
    <cellStyle name="Normal 5 14 3" xfId="1294" xr:uid="{00000000-0005-0000-0000-000024080000}"/>
    <cellStyle name="Normal 5 14 4" xfId="1295" xr:uid="{00000000-0005-0000-0000-000025080000}"/>
    <cellStyle name="Normal 5 15" xfId="1296" xr:uid="{00000000-0005-0000-0000-000026080000}"/>
    <cellStyle name="Normal 5 15 2" xfId="1297" xr:uid="{00000000-0005-0000-0000-000027080000}"/>
    <cellStyle name="Normal 5 15 3" xfId="1298" xr:uid="{00000000-0005-0000-0000-000028080000}"/>
    <cellStyle name="Normal 5 15 4" xfId="1299" xr:uid="{00000000-0005-0000-0000-000029080000}"/>
    <cellStyle name="Normal 5 16" xfId="1300" xr:uid="{00000000-0005-0000-0000-00002A080000}"/>
    <cellStyle name="Normal 5 16 2" xfId="1301" xr:uid="{00000000-0005-0000-0000-00002B080000}"/>
    <cellStyle name="Normal 5 16 3" xfId="1302" xr:uid="{00000000-0005-0000-0000-00002C080000}"/>
    <cellStyle name="Normal 5 16 4" xfId="1303" xr:uid="{00000000-0005-0000-0000-00002D080000}"/>
    <cellStyle name="Normal 5 17" xfId="1304" xr:uid="{00000000-0005-0000-0000-00002E080000}"/>
    <cellStyle name="Normal 5 17 2" xfId="1305" xr:uid="{00000000-0005-0000-0000-00002F080000}"/>
    <cellStyle name="Normal 5 17 3" xfId="1306" xr:uid="{00000000-0005-0000-0000-000030080000}"/>
    <cellStyle name="Normal 5 17 4" xfId="1307" xr:uid="{00000000-0005-0000-0000-000031080000}"/>
    <cellStyle name="Normal 5 18" xfId="1308" xr:uid="{00000000-0005-0000-0000-000032080000}"/>
    <cellStyle name="Normal 5 18 2" xfId="1309" xr:uid="{00000000-0005-0000-0000-000033080000}"/>
    <cellStyle name="Normal 5 18 3" xfId="1310" xr:uid="{00000000-0005-0000-0000-000034080000}"/>
    <cellStyle name="Normal 5 18 4" xfId="1311" xr:uid="{00000000-0005-0000-0000-000035080000}"/>
    <cellStyle name="Normal 5 19" xfId="1312" xr:uid="{00000000-0005-0000-0000-000036080000}"/>
    <cellStyle name="Normal 5 19 2" xfId="1313" xr:uid="{00000000-0005-0000-0000-000037080000}"/>
    <cellStyle name="Normal 5 19 3" xfId="1314" xr:uid="{00000000-0005-0000-0000-000038080000}"/>
    <cellStyle name="Normal 5 19 4" xfId="1315" xr:uid="{00000000-0005-0000-0000-000039080000}"/>
    <cellStyle name="Normal 5 2" xfId="1316" xr:uid="{00000000-0005-0000-0000-00003A080000}"/>
    <cellStyle name="Normal 5 2 2" xfId="1317" xr:uid="{00000000-0005-0000-0000-00003B080000}"/>
    <cellStyle name="Normal 5 2 3" xfId="1318" xr:uid="{00000000-0005-0000-0000-00003C080000}"/>
    <cellStyle name="Normal 5 2 4" xfId="1319" xr:uid="{00000000-0005-0000-0000-00003D080000}"/>
    <cellStyle name="Normal 5 20" xfId="1320" xr:uid="{00000000-0005-0000-0000-00003E080000}"/>
    <cellStyle name="Normal 5 20 2" xfId="1321" xr:uid="{00000000-0005-0000-0000-00003F080000}"/>
    <cellStyle name="Normal 5 20 3" xfId="1322" xr:uid="{00000000-0005-0000-0000-000040080000}"/>
    <cellStyle name="Normal 5 20 4" xfId="1323" xr:uid="{00000000-0005-0000-0000-000041080000}"/>
    <cellStyle name="Normal 5 21" xfId="1324" xr:uid="{00000000-0005-0000-0000-000042080000}"/>
    <cellStyle name="Normal 5 21 2" xfId="1325" xr:uid="{00000000-0005-0000-0000-000043080000}"/>
    <cellStyle name="Normal 5 21 3" xfId="1326" xr:uid="{00000000-0005-0000-0000-000044080000}"/>
    <cellStyle name="Normal 5 21 4" xfId="1327" xr:uid="{00000000-0005-0000-0000-000045080000}"/>
    <cellStyle name="Normal 5 22" xfId="1328" xr:uid="{00000000-0005-0000-0000-000046080000}"/>
    <cellStyle name="Normal 5 22 2" xfId="1329" xr:uid="{00000000-0005-0000-0000-000047080000}"/>
    <cellStyle name="Normal 5 22 3" xfId="1330" xr:uid="{00000000-0005-0000-0000-000048080000}"/>
    <cellStyle name="Normal 5 22 4" xfId="1331" xr:uid="{00000000-0005-0000-0000-000049080000}"/>
    <cellStyle name="Normal 5 23" xfId="1332" xr:uid="{00000000-0005-0000-0000-00004A080000}"/>
    <cellStyle name="Normal 5 23 2" xfId="1333" xr:uid="{00000000-0005-0000-0000-00004B080000}"/>
    <cellStyle name="Normal 5 23 3" xfId="1334" xr:uid="{00000000-0005-0000-0000-00004C080000}"/>
    <cellStyle name="Normal 5 23 4" xfId="1335" xr:uid="{00000000-0005-0000-0000-00004D080000}"/>
    <cellStyle name="Normal 5 24" xfId="1336" xr:uid="{00000000-0005-0000-0000-00004E080000}"/>
    <cellStyle name="Normal 5 24 2" xfId="1337" xr:uid="{00000000-0005-0000-0000-00004F080000}"/>
    <cellStyle name="Normal 5 24 3" xfId="1338" xr:uid="{00000000-0005-0000-0000-000050080000}"/>
    <cellStyle name="Normal 5 24 4" xfId="1339" xr:uid="{00000000-0005-0000-0000-000051080000}"/>
    <cellStyle name="Normal 5 25" xfId="1340" xr:uid="{00000000-0005-0000-0000-000052080000}"/>
    <cellStyle name="Normal 5 25 2" xfId="1341" xr:uid="{00000000-0005-0000-0000-000053080000}"/>
    <cellStyle name="Normal 5 25 3" xfId="1342" xr:uid="{00000000-0005-0000-0000-000054080000}"/>
    <cellStyle name="Normal 5 25 4" xfId="1343" xr:uid="{00000000-0005-0000-0000-000055080000}"/>
    <cellStyle name="Normal 5 26" xfId="1344" xr:uid="{00000000-0005-0000-0000-000056080000}"/>
    <cellStyle name="Normal 5 26 2" xfId="1345" xr:uid="{00000000-0005-0000-0000-000057080000}"/>
    <cellStyle name="Normal 5 26 3" xfId="1346" xr:uid="{00000000-0005-0000-0000-000058080000}"/>
    <cellStyle name="Normal 5 26 4" xfId="1347" xr:uid="{00000000-0005-0000-0000-000059080000}"/>
    <cellStyle name="Normal 5 27" xfId="1348" xr:uid="{00000000-0005-0000-0000-00005A080000}"/>
    <cellStyle name="Normal 5 27 2" xfId="1349" xr:uid="{00000000-0005-0000-0000-00005B080000}"/>
    <cellStyle name="Normal 5 27 3" xfId="1350" xr:uid="{00000000-0005-0000-0000-00005C080000}"/>
    <cellStyle name="Normal 5 27 4" xfId="1351" xr:uid="{00000000-0005-0000-0000-00005D080000}"/>
    <cellStyle name="Normal 5 28" xfId="1352" xr:uid="{00000000-0005-0000-0000-00005E080000}"/>
    <cellStyle name="Normal 5 28 2" xfId="1353" xr:uid="{00000000-0005-0000-0000-00005F080000}"/>
    <cellStyle name="Normal 5 28 3" xfId="1354" xr:uid="{00000000-0005-0000-0000-000060080000}"/>
    <cellStyle name="Normal 5 28 4" xfId="1355" xr:uid="{00000000-0005-0000-0000-000061080000}"/>
    <cellStyle name="Normal 5 29" xfId="1356" xr:uid="{00000000-0005-0000-0000-000062080000}"/>
    <cellStyle name="Normal 5 29 2" xfId="1357" xr:uid="{00000000-0005-0000-0000-000063080000}"/>
    <cellStyle name="Normal 5 29 3" xfId="1358" xr:uid="{00000000-0005-0000-0000-000064080000}"/>
    <cellStyle name="Normal 5 29 4" xfId="1359" xr:uid="{00000000-0005-0000-0000-000065080000}"/>
    <cellStyle name="Normal 5 3" xfId="1360" xr:uid="{00000000-0005-0000-0000-000066080000}"/>
    <cellStyle name="Normal 5 3 2" xfId="1361" xr:uid="{00000000-0005-0000-0000-000067080000}"/>
    <cellStyle name="Normal 5 3 3" xfId="1362" xr:uid="{00000000-0005-0000-0000-000068080000}"/>
    <cellStyle name="Normal 5 3 4" xfId="1363" xr:uid="{00000000-0005-0000-0000-000069080000}"/>
    <cellStyle name="Normal 5 30" xfId="1364" xr:uid="{00000000-0005-0000-0000-00006A080000}"/>
    <cellStyle name="Normal 5 30 2" xfId="1365" xr:uid="{00000000-0005-0000-0000-00006B080000}"/>
    <cellStyle name="Normal 5 30 3" xfId="1366" xr:uid="{00000000-0005-0000-0000-00006C080000}"/>
    <cellStyle name="Normal 5 30 4" xfId="1367" xr:uid="{00000000-0005-0000-0000-00006D080000}"/>
    <cellStyle name="Normal 5 31" xfId="1368" xr:uid="{00000000-0005-0000-0000-00006E080000}"/>
    <cellStyle name="Normal 5 31 2" xfId="1369" xr:uid="{00000000-0005-0000-0000-00006F080000}"/>
    <cellStyle name="Normal 5 31 3" xfId="1370" xr:uid="{00000000-0005-0000-0000-000070080000}"/>
    <cellStyle name="Normal 5 31 4" xfId="1371" xr:uid="{00000000-0005-0000-0000-000071080000}"/>
    <cellStyle name="Normal 5 32" xfId="1372" xr:uid="{00000000-0005-0000-0000-000072080000}"/>
    <cellStyle name="Normal 5 32 2" xfId="1373" xr:uid="{00000000-0005-0000-0000-000073080000}"/>
    <cellStyle name="Normal 5 32 3" xfId="1374" xr:uid="{00000000-0005-0000-0000-000074080000}"/>
    <cellStyle name="Normal 5 32 4" xfId="1375" xr:uid="{00000000-0005-0000-0000-000075080000}"/>
    <cellStyle name="Normal 5 33" xfId="1376" xr:uid="{00000000-0005-0000-0000-000076080000}"/>
    <cellStyle name="Normal 5 33 2" xfId="1377" xr:uid="{00000000-0005-0000-0000-000077080000}"/>
    <cellStyle name="Normal 5 33 3" xfId="1378" xr:uid="{00000000-0005-0000-0000-000078080000}"/>
    <cellStyle name="Normal 5 33 4" xfId="1379" xr:uid="{00000000-0005-0000-0000-000079080000}"/>
    <cellStyle name="Normal 5 34" xfId="1380" xr:uid="{00000000-0005-0000-0000-00007A080000}"/>
    <cellStyle name="Normal 5 34 2" xfId="1381" xr:uid="{00000000-0005-0000-0000-00007B080000}"/>
    <cellStyle name="Normal 5 34 3" xfId="1382" xr:uid="{00000000-0005-0000-0000-00007C080000}"/>
    <cellStyle name="Normal 5 34 4" xfId="1383" xr:uid="{00000000-0005-0000-0000-00007D080000}"/>
    <cellStyle name="Normal 5 35" xfId="1384" xr:uid="{00000000-0005-0000-0000-00007E080000}"/>
    <cellStyle name="Normal 5 35 2" xfId="1385" xr:uid="{00000000-0005-0000-0000-00007F080000}"/>
    <cellStyle name="Normal 5 35 3" xfId="1386" xr:uid="{00000000-0005-0000-0000-000080080000}"/>
    <cellStyle name="Normal 5 35 4" xfId="1387" xr:uid="{00000000-0005-0000-0000-000081080000}"/>
    <cellStyle name="Normal 5 36" xfId="1388" xr:uid="{00000000-0005-0000-0000-000082080000}"/>
    <cellStyle name="Normal 5 36 2" xfId="1389" xr:uid="{00000000-0005-0000-0000-000083080000}"/>
    <cellStyle name="Normal 5 36 3" xfId="1390" xr:uid="{00000000-0005-0000-0000-000084080000}"/>
    <cellStyle name="Normal 5 36 4" xfId="1391" xr:uid="{00000000-0005-0000-0000-000085080000}"/>
    <cellStyle name="Normal 5 37" xfId="1392" xr:uid="{00000000-0005-0000-0000-000086080000}"/>
    <cellStyle name="Normal 5 38" xfId="1393" xr:uid="{00000000-0005-0000-0000-000087080000}"/>
    <cellStyle name="Normal 5 4" xfId="1394" xr:uid="{00000000-0005-0000-0000-000088080000}"/>
    <cellStyle name="Normal 5 4 2" xfId="1395" xr:uid="{00000000-0005-0000-0000-000089080000}"/>
    <cellStyle name="Normal 5 4 3" xfId="1396" xr:uid="{00000000-0005-0000-0000-00008A080000}"/>
    <cellStyle name="Normal 5 4 4" xfId="1397" xr:uid="{00000000-0005-0000-0000-00008B080000}"/>
    <cellStyle name="Normal 5 5" xfId="1398" xr:uid="{00000000-0005-0000-0000-00008C080000}"/>
    <cellStyle name="Normal 5 5 2" xfId="1399" xr:uid="{00000000-0005-0000-0000-00008D080000}"/>
    <cellStyle name="Normal 5 5 3" xfId="1400" xr:uid="{00000000-0005-0000-0000-00008E080000}"/>
    <cellStyle name="Normal 5 5 4" xfId="1401" xr:uid="{00000000-0005-0000-0000-00008F080000}"/>
    <cellStyle name="Normal 5 6" xfId="1402" xr:uid="{00000000-0005-0000-0000-000090080000}"/>
    <cellStyle name="Normal 5 6 2" xfId="1403" xr:uid="{00000000-0005-0000-0000-000091080000}"/>
    <cellStyle name="Normal 5 6 3" xfId="1404" xr:uid="{00000000-0005-0000-0000-000092080000}"/>
    <cellStyle name="Normal 5 6 4" xfId="1405" xr:uid="{00000000-0005-0000-0000-000093080000}"/>
    <cellStyle name="Normal 5 7" xfId="1406" xr:uid="{00000000-0005-0000-0000-000094080000}"/>
    <cellStyle name="Normal 5 7 2" xfId="1407" xr:uid="{00000000-0005-0000-0000-000095080000}"/>
    <cellStyle name="Normal 5 7 3" xfId="1408" xr:uid="{00000000-0005-0000-0000-000096080000}"/>
    <cellStyle name="Normal 5 7 4" xfId="1409" xr:uid="{00000000-0005-0000-0000-000097080000}"/>
    <cellStyle name="Normal 5 8" xfId="1410" xr:uid="{00000000-0005-0000-0000-000098080000}"/>
    <cellStyle name="Normal 5 8 2" xfId="1411" xr:uid="{00000000-0005-0000-0000-000099080000}"/>
    <cellStyle name="Normal 5 8 3" xfId="1412" xr:uid="{00000000-0005-0000-0000-00009A080000}"/>
    <cellStyle name="Normal 5 8 4" xfId="1413" xr:uid="{00000000-0005-0000-0000-00009B080000}"/>
    <cellStyle name="Normal 5 9" xfId="1414" xr:uid="{00000000-0005-0000-0000-00009C080000}"/>
    <cellStyle name="Normal 5 9 2" xfId="1415" xr:uid="{00000000-0005-0000-0000-00009D080000}"/>
    <cellStyle name="Normal 5 9 3" xfId="1416" xr:uid="{00000000-0005-0000-0000-00009E080000}"/>
    <cellStyle name="Normal 5 9 4" xfId="1417" xr:uid="{00000000-0005-0000-0000-00009F080000}"/>
    <cellStyle name="Normal 50" xfId="2743" xr:uid="{00000000-0005-0000-0000-0000A0080000}"/>
    <cellStyle name="Normal 51" xfId="2983" xr:uid="{00000000-0005-0000-0000-0000A1080000}"/>
    <cellStyle name="Normal 52" xfId="2987" xr:uid="{00000000-0005-0000-0000-0000A2080000}"/>
    <cellStyle name="Normal 53" xfId="2990" xr:uid="{00000000-0005-0000-0000-0000A3080000}"/>
    <cellStyle name="Normal 54" xfId="1418" xr:uid="{00000000-0005-0000-0000-0000A4080000}"/>
    <cellStyle name="Normal 54 2" xfId="1419" xr:uid="{00000000-0005-0000-0000-0000A5080000}"/>
    <cellStyle name="Normal 54 3" xfId="1420" xr:uid="{00000000-0005-0000-0000-0000A6080000}"/>
    <cellStyle name="Normal 54 4" xfId="1421" xr:uid="{00000000-0005-0000-0000-0000A7080000}"/>
    <cellStyle name="Normal 55" xfId="3005" xr:uid="{00000000-0005-0000-0000-0000A8080000}"/>
    <cellStyle name="Normal 55 2" xfId="3359" xr:uid="{00000000-0005-0000-0000-0000A9080000}"/>
    <cellStyle name="Normal 56" xfId="3026" xr:uid="{00000000-0005-0000-0000-0000AA080000}"/>
    <cellStyle name="Normal 56 2" xfId="3372" xr:uid="{00000000-0005-0000-0000-0000AB080000}"/>
    <cellStyle name="Normal 6" xfId="1422" xr:uid="{00000000-0005-0000-0000-0000AC080000}"/>
    <cellStyle name="Normal 6 2" xfId="1423" xr:uid="{00000000-0005-0000-0000-0000AD080000}"/>
    <cellStyle name="Normal 6 3" xfId="1424" xr:uid="{00000000-0005-0000-0000-0000AE080000}"/>
    <cellStyle name="Normal 7" xfId="1425" xr:uid="{00000000-0005-0000-0000-0000AF080000}"/>
    <cellStyle name="Normal 7 2" xfId="1426" xr:uid="{00000000-0005-0000-0000-0000B0080000}"/>
    <cellStyle name="Normal 7 3" xfId="1427" xr:uid="{00000000-0005-0000-0000-0000B1080000}"/>
    <cellStyle name="Normal 7 3 2" xfId="2441" xr:uid="{00000000-0005-0000-0000-0000B2080000}"/>
    <cellStyle name="Normal 7 3_PROD-Pricing" xfId="2442" xr:uid="{00000000-0005-0000-0000-0000B3080000}"/>
    <cellStyle name="Normal 7 4" xfId="1428" xr:uid="{00000000-0005-0000-0000-0000B4080000}"/>
    <cellStyle name="Normal 7 4 2" xfId="2443" xr:uid="{00000000-0005-0000-0000-0000B5080000}"/>
    <cellStyle name="Normal 7 4 2 2" xfId="2444" xr:uid="{00000000-0005-0000-0000-0000B6080000}"/>
    <cellStyle name="Normal 7 4 3" xfId="2445" xr:uid="{00000000-0005-0000-0000-0000B7080000}"/>
    <cellStyle name="Normal 7 4_PROD-Pricing" xfId="2446" xr:uid="{00000000-0005-0000-0000-0000B8080000}"/>
    <cellStyle name="Normal 8" xfId="1429" xr:uid="{00000000-0005-0000-0000-0000B9080000}"/>
    <cellStyle name="Normal 8 2" xfId="1430" xr:uid="{00000000-0005-0000-0000-0000BA080000}"/>
    <cellStyle name="Normal 8 2 2" xfId="1431" xr:uid="{00000000-0005-0000-0000-0000BB080000}"/>
    <cellStyle name="Normal 8 2 2 2" xfId="2447" xr:uid="{00000000-0005-0000-0000-0000BC080000}"/>
    <cellStyle name="Normal 8 2 2 2 2" xfId="2448" xr:uid="{00000000-0005-0000-0000-0000BD080000}"/>
    <cellStyle name="Normal 8 2 2 3" xfId="2449" xr:uid="{00000000-0005-0000-0000-0000BE080000}"/>
    <cellStyle name="Normal 8 2 2_PROD-Pricing" xfId="2450" xr:uid="{00000000-0005-0000-0000-0000BF080000}"/>
    <cellStyle name="Normal 8 2 3" xfId="2451" xr:uid="{00000000-0005-0000-0000-0000C0080000}"/>
    <cellStyle name="Normal 8 2 3 2" xfId="2452" xr:uid="{00000000-0005-0000-0000-0000C1080000}"/>
    <cellStyle name="Normal 8 2 4" xfId="2453" xr:uid="{00000000-0005-0000-0000-0000C2080000}"/>
    <cellStyle name="Normal 8 2_PROD-Pricing" xfId="2454" xr:uid="{00000000-0005-0000-0000-0000C3080000}"/>
    <cellStyle name="Normal 8 3" xfId="1432" xr:uid="{00000000-0005-0000-0000-0000C4080000}"/>
    <cellStyle name="Normal 8 3 2" xfId="2455" xr:uid="{00000000-0005-0000-0000-0000C5080000}"/>
    <cellStyle name="Normal 8 3_PROD-Pricing" xfId="2456" xr:uid="{00000000-0005-0000-0000-0000C6080000}"/>
    <cellStyle name="Normal 8 4" xfId="2457" xr:uid="{00000000-0005-0000-0000-0000C7080000}"/>
    <cellStyle name="Normal 8 5" xfId="2458" xr:uid="{00000000-0005-0000-0000-0000C8080000}"/>
    <cellStyle name="Normal 8 6" xfId="2459" xr:uid="{00000000-0005-0000-0000-0000C9080000}"/>
    <cellStyle name="Normal 8_PROD-Pricing" xfId="2460" xr:uid="{00000000-0005-0000-0000-0000CA080000}"/>
    <cellStyle name="Normal 9" xfId="1433" xr:uid="{00000000-0005-0000-0000-0000CB080000}"/>
    <cellStyle name="Normal 9 10" xfId="3044" xr:uid="{00000000-0005-0000-0000-0000CC080000}"/>
    <cellStyle name="Normal 9 2" xfId="1434" xr:uid="{00000000-0005-0000-0000-0000CD080000}"/>
    <cellStyle name="Normal 9 2 2" xfId="1435" xr:uid="{00000000-0005-0000-0000-0000CE080000}"/>
    <cellStyle name="Normal 9 2 2 2" xfId="2461" xr:uid="{00000000-0005-0000-0000-0000CF080000}"/>
    <cellStyle name="Normal 9 2 2 2 2" xfId="2462" xr:uid="{00000000-0005-0000-0000-0000D0080000}"/>
    <cellStyle name="Normal 9 2 2 3" xfId="2463" xr:uid="{00000000-0005-0000-0000-0000D1080000}"/>
    <cellStyle name="Normal 9 2 2_PROD-Pricing" xfId="2464" xr:uid="{00000000-0005-0000-0000-0000D2080000}"/>
    <cellStyle name="Normal 9 2 3" xfId="2465" xr:uid="{00000000-0005-0000-0000-0000D3080000}"/>
    <cellStyle name="Normal 9 2 3 2" xfId="2466" xr:uid="{00000000-0005-0000-0000-0000D4080000}"/>
    <cellStyle name="Normal 9 2 4" xfId="2467" xr:uid="{00000000-0005-0000-0000-0000D5080000}"/>
    <cellStyle name="Normal 9 2_PROD-Pricing" xfId="2468" xr:uid="{00000000-0005-0000-0000-0000D6080000}"/>
    <cellStyle name="Normal 9 3" xfId="1436" xr:uid="{00000000-0005-0000-0000-0000D7080000}"/>
    <cellStyle name="Normal 9 4" xfId="2615" xr:uid="{00000000-0005-0000-0000-0000D8080000}"/>
    <cellStyle name="Normal 9 5" xfId="2597" xr:uid="{00000000-0005-0000-0000-0000D9080000}"/>
    <cellStyle name="Normal 9 6" xfId="2742" xr:uid="{00000000-0005-0000-0000-0000DA080000}"/>
    <cellStyle name="Normal 9 7" xfId="2962" xr:uid="{00000000-0005-0000-0000-0000DB080000}"/>
    <cellStyle name="Normal 9 8" xfId="2609" xr:uid="{00000000-0005-0000-0000-0000DC080000}"/>
    <cellStyle name="Normal 9 9" xfId="2961" xr:uid="{00000000-0005-0000-0000-0000DD080000}"/>
    <cellStyle name="Normal_COR_COI Unit Calculations" xfId="1437" xr:uid="{00000000-0005-0000-0000-0000DE080000}"/>
    <cellStyle name="Normal_gas_meters_regulators" xfId="1438" xr:uid="{00000000-0005-0000-0000-0000DF080000}"/>
    <cellStyle name="Normal_TCO Model for new contract 2011" xfId="1439" xr:uid="{00000000-0005-0000-0000-0000E0080000}"/>
    <cellStyle name="NormalB" xfId="1440" xr:uid="{00000000-0005-0000-0000-0000E1080000}"/>
    <cellStyle name="NormalBU" xfId="1441" xr:uid="{00000000-0005-0000-0000-0000E2080000}"/>
    <cellStyle name="Normale_cartiglio PORTOGHRSE" xfId="1442" xr:uid="{00000000-0005-0000-0000-0000E3080000}"/>
    <cellStyle name="NormalK" xfId="1443" xr:uid="{00000000-0005-0000-0000-0000E4080000}"/>
    <cellStyle name="NormalP" xfId="1444" xr:uid="{00000000-0005-0000-0000-0000E5080000}"/>
    <cellStyle name="Note 2" xfId="1445" xr:uid="{00000000-0005-0000-0000-0000E6080000}"/>
    <cellStyle name="Note 2 2" xfId="1446" xr:uid="{00000000-0005-0000-0000-0000E7080000}"/>
    <cellStyle name="Note 2 2 2" xfId="2835" xr:uid="{00000000-0005-0000-0000-0000E8080000}"/>
    <cellStyle name="Note 2 2 2 2" xfId="3245" xr:uid="{00000000-0005-0000-0000-0000E9080000}"/>
    <cellStyle name="Note 2 2 3" xfId="2821" xr:uid="{00000000-0005-0000-0000-0000EA080000}"/>
    <cellStyle name="Note 2 2 3 2" xfId="3232" xr:uid="{00000000-0005-0000-0000-0000EB080000}"/>
    <cellStyle name="Note 2 2 4" xfId="2618" xr:uid="{00000000-0005-0000-0000-0000EC080000}"/>
    <cellStyle name="Note 2 2 4 2" xfId="3080" xr:uid="{00000000-0005-0000-0000-0000ED080000}"/>
    <cellStyle name="Note 2 3" xfId="1447" xr:uid="{00000000-0005-0000-0000-0000EE080000}"/>
    <cellStyle name="Note 2 3 2" xfId="2836" xr:uid="{00000000-0005-0000-0000-0000EF080000}"/>
    <cellStyle name="Note 2 3 2 2" xfId="3246" xr:uid="{00000000-0005-0000-0000-0000F0080000}"/>
    <cellStyle name="Note 2 3 3" xfId="2820" xr:uid="{00000000-0005-0000-0000-0000F1080000}"/>
    <cellStyle name="Note 2 3 3 2" xfId="3231" xr:uid="{00000000-0005-0000-0000-0000F2080000}"/>
    <cellStyle name="Note 2 3 4" xfId="2619" xr:uid="{00000000-0005-0000-0000-0000F3080000}"/>
    <cellStyle name="Note 2 3 4 2" xfId="3081" xr:uid="{00000000-0005-0000-0000-0000F4080000}"/>
    <cellStyle name="Note 2 4" xfId="1448" xr:uid="{00000000-0005-0000-0000-0000F5080000}"/>
    <cellStyle name="Note 2 4 2" xfId="2837" xr:uid="{00000000-0005-0000-0000-0000F6080000}"/>
    <cellStyle name="Note 2 4 2 2" xfId="3247" xr:uid="{00000000-0005-0000-0000-0000F7080000}"/>
    <cellStyle name="Note 2 4 3" xfId="2819" xr:uid="{00000000-0005-0000-0000-0000F8080000}"/>
    <cellStyle name="Note 2 4 3 2" xfId="3230" xr:uid="{00000000-0005-0000-0000-0000F9080000}"/>
    <cellStyle name="Note 2 4 4" xfId="2620" xr:uid="{00000000-0005-0000-0000-0000FA080000}"/>
    <cellStyle name="Note 2 4 4 2" xfId="3082" xr:uid="{00000000-0005-0000-0000-0000FB080000}"/>
    <cellStyle name="Note 2 5" xfId="2834" xr:uid="{00000000-0005-0000-0000-0000FC080000}"/>
    <cellStyle name="Note 2 5 2" xfId="3244" xr:uid="{00000000-0005-0000-0000-0000FD080000}"/>
    <cellStyle name="Note 2 6" xfId="2822" xr:uid="{00000000-0005-0000-0000-0000FE080000}"/>
    <cellStyle name="Note 2 6 2" xfId="3233" xr:uid="{00000000-0005-0000-0000-0000FF080000}"/>
    <cellStyle name="Note 2 7" xfId="2617" xr:uid="{00000000-0005-0000-0000-000000090000}"/>
    <cellStyle name="Note 2 7 2" xfId="3079" xr:uid="{00000000-0005-0000-0000-000001090000}"/>
    <cellStyle name="Note 3" xfId="1449" xr:uid="{00000000-0005-0000-0000-000002090000}"/>
    <cellStyle name="Note 3 2" xfId="1450" xr:uid="{00000000-0005-0000-0000-000003090000}"/>
    <cellStyle name="Note 3 2 2" xfId="2839" xr:uid="{00000000-0005-0000-0000-000004090000}"/>
    <cellStyle name="Note 3 2 2 2" xfId="3249" xr:uid="{00000000-0005-0000-0000-000005090000}"/>
    <cellStyle name="Note 3 2 3" xfId="2817" xr:uid="{00000000-0005-0000-0000-000006090000}"/>
    <cellStyle name="Note 3 2 3 2" xfId="3228" xr:uid="{00000000-0005-0000-0000-000007090000}"/>
    <cellStyle name="Note 3 2 4" xfId="2622" xr:uid="{00000000-0005-0000-0000-000008090000}"/>
    <cellStyle name="Note 3 2 4 2" xfId="3084" xr:uid="{00000000-0005-0000-0000-000009090000}"/>
    <cellStyle name="Note 3 3" xfId="1451" xr:uid="{00000000-0005-0000-0000-00000A090000}"/>
    <cellStyle name="Note 3 3 2" xfId="2840" xr:uid="{00000000-0005-0000-0000-00000B090000}"/>
    <cellStyle name="Note 3 3 2 2" xfId="3250" xr:uid="{00000000-0005-0000-0000-00000C090000}"/>
    <cellStyle name="Note 3 3 3" xfId="2816" xr:uid="{00000000-0005-0000-0000-00000D090000}"/>
    <cellStyle name="Note 3 3 3 2" xfId="3227" xr:uid="{00000000-0005-0000-0000-00000E090000}"/>
    <cellStyle name="Note 3 3 4" xfId="2623" xr:uid="{00000000-0005-0000-0000-00000F090000}"/>
    <cellStyle name="Note 3 3 4 2" xfId="3085" xr:uid="{00000000-0005-0000-0000-000010090000}"/>
    <cellStyle name="Note 3 4" xfId="1452" xr:uid="{00000000-0005-0000-0000-000011090000}"/>
    <cellStyle name="Note 3 4 2" xfId="2841" xr:uid="{00000000-0005-0000-0000-000012090000}"/>
    <cellStyle name="Note 3 4 2 2" xfId="3251" xr:uid="{00000000-0005-0000-0000-000013090000}"/>
    <cellStyle name="Note 3 4 3" xfId="2815" xr:uid="{00000000-0005-0000-0000-000014090000}"/>
    <cellStyle name="Note 3 4 3 2" xfId="3226" xr:uid="{00000000-0005-0000-0000-000015090000}"/>
    <cellStyle name="Note 3 4 4" xfId="2624" xr:uid="{00000000-0005-0000-0000-000016090000}"/>
    <cellStyle name="Note 3 4 4 2" xfId="3086" xr:uid="{00000000-0005-0000-0000-000017090000}"/>
    <cellStyle name="Note 3 5" xfId="2838" xr:uid="{00000000-0005-0000-0000-000018090000}"/>
    <cellStyle name="Note 3 5 2" xfId="3248" xr:uid="{00000000-0005-0000-0000-000019090000}"/>
    <cellStyle name="Note 3 6" xfId="2818" xr:uid="{00000000-0005-0000-0000-00001A090000}"/>
    <cellStyle name="Note 3 6 2" xfId="3229" xr:uid="{00000000-0005-0000-0000-00001B090000}"/>
    <cellStyle name="Note 3 7" xfId="2621" xr:uid="{00000000-0005-0000-0000-00001C090000}"/>
    <cellStyle name="Note 3 7 2" xfId="3083" xr:uid="{00000000-0005-0000-0000-00001D090000}"/>
    <cellStyle name="Note 4" xfId="1453" xr:uid="{00000000-0005-0000-0000-00001E090000}"/>
    <cellStyle name="Note 4 2" xfId="1454" xr:uid="{00000000-0005-0000-0000-00001F090000}"/>
    <cellStyle name="Note 4 2 2" xfId="2843" xr:uid="{00000000-0005-0000-0000-000020090000}"/>
    <cellStyle name="Note 4 2 2 2" xfId="3253" xr:uid="{00000000-0005-0000-0000-000021090000}"/>
    <cellStyle name="Note 4 2 3" xfId="2813" xr:uid="{00000000-0005-0000-0000-000022090000}"/>
    <cellStyle name="Note 4 2 3 2" xfId="3224" xr:uid="{00000000-0005-0000-0000-000023090000}"/>
    <cellStyle name="Note 4 2 4" xfId="2626" xr:uid="{00000000-0005-0000-0000-000024090000}"/>
    <cellStyle name="Note 4 2 4 2" xfId="3088" xr:uid="{00000000-0005-0000-0000-000025090000}"/>
    <cellStyle name="Note 4 3" xfId="1455" xr:uid="{00000000-0005-0000-0000-000026090000}"/>
    <cellStyle name="Note 4 3 2" xfId="2844" xr:uid="{00000000-0005-0000-0000-000027090000}"/>
    <cellStyle name="Note 4 3 2 2" xfId="3254" xr:uid="{00000000-0005-0000-0000-000028090000}"/>
    <cellStyle name="Note 4 3 3" xfId="2812" xr:uid="{00000000-0005-0000-0000-000029090000}"/>
    <cellStyle name="Note 4 3 3 2" xfId="3223" xr:uid="{00000000-0005-0000-0000-00002A090000}"/>
    <cellStyle name="Note 4 3 4" xfId="2627" xr:uid="{00000000-0005-0000-0000-00002B090000}"/>
    <cellStyle name="Note 4 3 4 2" xfId="3089" xr:uid="{00000000-0005-0000-0000-00002C090000}"/>
    <cellStyle name="Note 4 4" xfId="1456" xr:uid="{00000000-0005-0000-0000-00002D090000}"/>
    <cellStyle name="Note 4 4 2" xfId="2845" xr:uid="{00000000-0005-0000-0000-00002E090000}"/>
    <cellStyle name="Note 4 4 2 2" xfId="3255" xr:uid="{00000000-0005-0000-0000-00002F090000}"/>
    <cellStyle name="Note 4 4 3" xfId="2811" xr:uid="{00000000-0005-0000-0000-000030090000}"/>
    <cellStyle name="Note 4 4 3 2" xfId="3222" xr:uid="{00000000-0005-0000-0000-000031090000}"/>
    <cellStyle name="Note 4 4 4" xfId="2628" xr:uid="{00000000-0005-0000-0000-000032090000}"/>
    <cellStyle name="Note 4 4 4 2" xfId="3090" xr:uid="{00000000-0005-0000-0000-000033090000}"/>
    <cellStyle name="Note 4 5" xfId="2842" xr:uid="{00000000-0005-0000-0000-000034090000}"/>
    <cellStyle name="Note 4 5 2" xfId="3252" xr:uid="{00000000-0005-0000-0000-000035090000}"/>
    <cellStyle name="Note 4 6" xfId="2814" xr:uid="{00000000-0005-0000-0000-000036090000}"/>
    <cellStyle name="Note 4 6 2" xfId="3225" xr:uid="{00000000-0005-0000-0000-000037090000}"/>
    <cellStyle name="Note 4 7" xfId="2625" xr:uid="{00000000-0005-0000-0000-000038090000}"/>
    <cellStyle name="Note 4 7 2" xfId="3087" xr:uid="{00000000-0005-0000-0000-000039090000}"/>
    <cellStyle name="Note 5" xfId="1457" xr:uid="{00000000-0005-0000-0000-00003A090000}"/>
    <cellStyle name="Note 5 2" xfId="1458" xr:uid="{00000000-0005-0000-0000-00003B090000}"/>
    <cellStyle name="Note 5 2 2" xfId="2847" xr:uid="{00000000-0005-0000-0000-00003C090000}"/>
    <cellStyle name="Note 5 2 2 2" xfId="3257" xr:uid="{00000000-0005-0000-0000-00003D090000}"/>
    <cellStyle name="Note 5 2 3" xfId="2809" xr:uid="{00000000-0005-0000-0000-00003E090000}"/>
    <cellStyle name="Note 5 2 3 2" xfId="3220" xr:uid="{00000000-0005-0000-0000-00003F090000}"/>
    <cellStyle name="Note 5 2 4" xfId="2630" xr:uid="{00000000-0005-0000-0000-000040090000}"/>
    <cellStyle name="Note 5 2 4 2" xfId="3092" xr:uid="{00000000-0005-0000-0000-000041090000}"/>
    <cellStyle name="Note 5 3" xfId="1459" xr:uid="{00000000-0005-0000-0000-000042090000}"/>
    <cellStyle name="Note 5 3 2" xfId="2848" xr:uid="{00000000-0005-0000-0000-000043090000}"/>
    <cellStyle name="Note 5 3 2 2" xfId="3258" xr:uid="{00000000-0005-0000-0000-000044090000}"/>
    <cellStyle name="Note 5 3 3" xfId="2808" xr:uid="{00000000-0005-0000-0000-000045090000}"/>
    <cellStyle name="Note 5 3 3 2" xfId="3219" xr:uid="{00000000-0005-0000-0000-000046090000}"/>
    <cellStyle name="Note 5 3 4" xfId="2631" xr:uid="{00000000-0005-0000-0000-000047090000}"/>
    <cellStyle name="Note 5 3 4 2" xfId="3093" xr:uid="{00000000-0005-0000-0000-000048090000}"/>
    <cellStyle name="Note 5 4" xfId="1460" xr:uid="{00000000-0005-0000-0000-000049090000}"/>
    <cellStyle name="Note 5 4 2" xfId="2849" xr:uid="{00000000-0005-0000-0000-00004A090000}"/>
    <cellStyle name="Note 5 4 2 2" xfId="3259" xr:uid="{00000000-0005-0000-0000-00004B090000}"/>
    <cellStyle name="Note 5 4 3" xfId="2807" xr:uid="{00000000-0005-0000-0000-00004C090000}"/>
    <cellStyle name="Note 5 4 3 2" xfId="3218" xr:uid="{00000000-0005-0000-0000-00004D090000}"/>
    <cellStyle name="Note 5 4 4" xfId="2632" xr:uid="{00000000-0005-0000-0000-00004E090000}"/>
    <cellStyle name="Note 5 4 4 2" xfId="3094" xr:uid="{00000000-0005-0000-0000-00004F090000}"/>
    <cellStyle name="Note 5 5" xfId="2846" xr:uid="{00000000-0005-0000-0000-000050090000}"/>
    <cellStyle name="Note 5 5 2" xfId="3256" xr:uid="{00000000-0005-0000-0000-000051090000}"/>
    <cellStyle name="Note 5 6" xfId="2810" xr:uid="{00000000-0005-0000-0000-000052090000}"/>
    <cellStyle name="Note 5 6 2" xfId="3221" xr:uid="{00000000-0005-0000-0000-000053090000}"/>
    <cellStyle name="Note 5 7" xfId="2629" xr:uid="{00000000-0005-0000-0000-000054090000}"/>
    <cellStyle name="Note 5 7 2" xfId="3091" xr:uid="{00000000-0005-0000-0000-000055090000}"/>
    <cellStyle name="Note 6" xfId="2559" xr:uid="{00000000-0005-0000-0000-000056090000}"/>
    <cellStyle name="Note 6 2" xfId="2940" xr:uid="{00000000-0005-0000-0000-000057090000}"/>
    <cellStyle name="Note 6 2 2" xfId="3340" xr:uid="{00000000-0005-0000-0000-000058090000}"/>
    <cellStyle name="Note 6 3" xfId="2955" xr:uid="{00000000-0005-0000-0000-000059090000}"/>
    <cellStyle name="Note 6 3 2" xfId="3350" xr:uid="{00000000-0005-0000-0000-00005A090000}"/>
    <cellStyle name="Note 6 4" xfId="3066" xr:uid="{00000000-0005-0000-0000-00005B090000}"/>
    <cellStyle name="Note 7" xfId="3002" xr:uid="{00000000-0005-0000-0000-00005C090000}"/>
    <cellStyle name="Note 7 2" xfId="3357" xr:uid="{00000000-0005-0000-0000-00005D090000}"/>
    <cellStyle name="Note 8" xfId="3022" xr:uid="{00000000-0005-0000-0000-00005E090000}"/>
    <cellStyle name="Note 8 2" xfId="3368" xr:uid="{00000000-0005-0000-0000-00005F090000}"/>
    <cellStyle name="Number (No Dec)" xfId="1461" xr:uid="{00000000-0005-0000-0000-000060090000}"/>
    <cellStyle name="Number (No Dec) 2" xfId="2469" xr:uid="{00000000-0005-0000-0000-000061090000}"/>
    <cellStyle name="Number (No Dec)_PROD-Pricing" xfId="2470" xr:uid="{00000000-0005-0000-0000-000062090000}"/>
    <cellStyle name="Œ…‹æØ‚è [0.00]_Region Orders (2)" xfId="1462" xr:uid="{00000000-0005-0000-0000-000063090000}"/>
    <cellStyle name="Œ…‹æØ‚è_Region Orders (2)" xfId="1463" xr:uid="{00000000-0005-0000-0000-000064090000}"/>
    <cellStyle name="Output 2" xfId="1464" xr:uid="{00000000-0005-0000-0000-000065090000}"/>
    <cellStyle name="Output 2 2" xfId="2850" xr:uid="{00000000-0005-0000-0000-000066090000}"/>
    <cellStyle name="Output 2 2 2" xfId="3260" xr:uid="{00000000-0005-0000-0000-000067090000}"/>
    <cellStyle name="Output 2 3" xfId="2923" xr:uid="{00000000-0005-0000-0000-000068090000}"/>
    <cellStyle name="Output 2 3 2" xfId="3324" xr:uid="{00000000-0005-0000-0000-000069090000}"/>
    <cellStyle name="Output 2 4" xfId="2633" xr:uid="{00000000-0005-0000-0000-00006A090000}"/>
    <cellStyle name="Output 2 4 2" xfId="3095" xr:uid="{00000000-0005-0000-0000-00006B090000}"/>
    <cellStyle name="Output 3" xfId="1465" xr:uid="{00000000-0005-0000-0000-00006C090000}"/>
    <cellStyle name="Output 3 2" xfId="2851" xr:uid="{00000000-0005-0000-0000-00006D090000}"/>
    <cellStyle name="Output 3 2 2" xfId="3261" xr:uid="{00000000-0005-0000-0000-00006E090000}"/>
    <cellStyle name="Output 3 3" xfId="2922" xr:uid="{00000000-0005-0000-0000-00006F090000}"/>
    <cellStyle name="Output 3 3 2" xfId="3323" xr:uid="{00000000-0005-0000-0000-000070090000}"/>
    <cellStyle name="Output 3 4" xfId="2634" xr:uid="{00000000-0005-0000-0000-000071090000}"/>
    <cellStyle name="Output 3 4 2" xfId="3096" xr:uid="{00000000-0005-0000-0000-000072090000}"/>
    <cellStyle name="Output 4" xfId="1466" xr:uid="{00000000-0005-0000-0000-000073090000}"/>
    <cellStyle name="Output 4 2" xfId="2852" xr:uid="{00000000-0005-0000-0000-000074090000}"/>
    <cellStyle name="Output 4 2 2" xfId="3262" xr:uid="{00000000-0005-0000-0000-000075090000}"/>
    <cellStyle name="Output 4 3" xfId="2921" xr:uid="{00000000-0005-0000-0000-000076090000}"/>
    <cellStyle name="Output 4 3 2" xfId="3322" xr:uid="{00000000-0005-0000-0000-000077090000}"/>
    <cellStyle name="Output 4 4" xfId="2635" xr:uid="{00000000-0005-0000-0000-000078090000}"/>
    <cellStyle name="Output 4 4 2" xfId="3097" xr:uid="{00000000-0005-0000-0000-000079090000}"/>
    <cellStyle name="Output 5" xfId="1467" xr:uid="{00000000-0005-0000-0000-00007A090000}"/>
    <cellStyle name="Output 5 2" xfId="2853" xr:uid="{00000000-0005-0000-0000-00007B090000}"/>
    <cellStyle name="Output 5 2 2" xfId="3263" xr:uid="{00000000-0005-0000-0000-00007C090000}"/>
    <cellStyle name="Output 5 3" xfId="2920" xr:uid="{00000000-0005-0000-0000-00007D090000}"/>
    <cellStyle name="Output 5 3 2" xfId="3321" xr:uid="{00000000-0005-0000-0000-00007E090000}"/>
    <cellStyle name="Output 5 4" xfId="2636" xr:uid="{00000000-0005-0000-0000-00007F090000}"/>
    <cellStyle name="Output 5 4 2" xfId="3098" xr:uid="{00000000-0005-0000-0000-000080090000}"/>
    <cellStyle name="Output 6" xfId="2560" xr:uid="{00000000-0005-0000-0000-000081090000}"/>
    <cellStyle name="Output 6 2" xfId="2941" xr:uid="{00000000-0005-0000-0000-000082090000}"/>
    <cellStyle name="Output 6 2 2" xfId="3341" xr:uid="{00000000-0005-0000-0000-000083090000}"/>
    <cellStyle name="Output 6 3" xfId="2956" xr:uid="{00000000-0005-0000-0000-000084090000}"/>
    <cellStyle name="Output 6 3 2" xfId="3351" xr:uid="{00000000-0005-0000-0000-000085090000}"/>
    <cellStyle name="Output 6 4" xfId="3067" xr:uid="{00000000-0005-0000-0000-000086090000}"/>
    <cellStyle name="Output 7" xfId="3003" xr:uid="{00000000-0005-0000-0000-000087090000}"/>
    <cellStyle name="Output 7 2" xfId="3358" xr:uid="{00000000-0005-0000-0000-000088090000}"/>
    <cellStyle name="Output Amounts" xfId="1468" xr:uid="{00000000-0005-0000-0000-000089090000}"/>
    <cellStyle name="Output Line Items" xfId="1469" xr:uid="{00000000-0005-0000-0000-00008A090000}"/>
    <cellStyle name="Output Line Items 2" xfId="2638" xr:uid="{00000000-0005-0000-0000-00008B090000}"/>
    <cellStyle name="Page Header" xfId="2471" xr:uid="{00000000-0005-0000-0000-00008C090000}"/>
    <cellStyle name="per.style" xfId="1470" xr:uid="{00000000-0005-0000-0000-00008D090000}"/>
    <cellStyle name="Percent" xfId="1471" builtinId="5"/>
    <cellStyle name="Percent (1)" xfId="2472" xr:uid="{00000000-0005-0000-0000-00008F090000}"/>
    <cellStyle name="Percent [0]" xfId="1472" xr:uid="{00000000-0005-0000-0000-000090090000}"/>
    <cellStyle name="Percent [00]" xfId="1473" xr:uid="{00000000-0005-0000-0000-000091090000}"/>
    <cellStyle name="Percent [2]" xfId="1474" xr:uid="{00000000-0005-0000-0000-000092090000}"/>
    <cellStyle name="Percent [2] 2" xfId="2640" xr:uid="{00000000-0005-0000-0000-000093090000}"/>
    <cellStyle name="Percent [2] 3" xfId="3024" xr:uid="{00000000-0005-0000-0000-000094090000}"/>
    <cellStyle name="Percent [2] 3 2" xfId="3370" xr:uid="{00000000-0005-0000-0000-000095090000}"/>
    <cellStyle name="Percent 10" xfId="1475" xr:uid="{00000000-0005-0000-0000-000096090000}"/>
    <cellStyle name="Percent 10 2" xfId="1476" xr:uid="{00000000-0005-0000-0000-000097090000}"/>
    <cellStyle name="Percent 10 3" xfId="1477" xr:uid="{00000000-0005-0000-0000-000098090000}"/>
    <cellStyle name="Percent 10 4" xfId="1478" xr:uid="{00000000-0005-0000-0000-000099090000}"/>
    <cellStyle name="Percent 11" xfId="1479" xr:uid="{00000000-0005-0000-0000-00009A090000}"/>
    <cellStyle name="Percent 11 2" xfId="1480" xr:uid="{00000000-0005-0000-0000-00009B090000}"/>
    <cellStyle name="Percent 11 3" xfId="1481" xr:uid="{00000000-0005-0000-0000-00009C090000}"/>
    <cellStyle name="Percent 11 4" xfId="1482" xr:uid="{00000000-0005-0000-0000-00009D090000}"/>
    <cellStyle name="Percent 12" xfId="1483" xr:uid="{00000000-0005-0000-0000-00009E090000}"/>
    <cellStyle name="Percent 12 2" xfId="1484" xr:uid="{00000000-0005-0000-0000-00009F090000}"/>
    <cellStyle name="Percent 12 3" xfId="1485" xr:uid="{00000000-0005-0000-0000-0000A0090000}"/>
    <cellStyle name="Percent 12 4" xfId="1486" xr:uid="{00000000-0005-0000-0000-0000A1090000}"/>
    <cellStyle name="Percent 13" xfId="1487" xr:uid="{00000000-0005-0000-0000-0000A2090000}"/>
    <cellStyle name="Percent 14" xfId="1488" xr:uid="{00000000-0005-0000-0000-0000A3090000}"/>
    <cellStyle name="Percent 15" xfId="1489" xr:uid="{00000000-0005-0000-0000-0000A4090000}"/>
    <cellStyle name="Percent 15 2" xfId="1490" xr:uid="{00000000-0005-0000-0000-0000A5090000}"/>
    <cellStyle name="Percent 15 3" xfId="1491" xr:uid="{00000000-0005-0000-0000-0000A6090000}"/>
    <cellStyle name="Percent 15 4" xfId="1492" xr:uid="{00000000-0005-0000-0000-0000A7090000}"/>
    <cellStyle name="Percent 16" xfId="1493" xr:uid="{00000000-0005-0000-0000-0000A8090000}"/>
    <cellStyle name="Percent 17" xfId="1494" xr:uid="{00000000-0005-0000-0000-0000A9090000}"/>
    <cellStyle name="Percent 17 2" xfId="1495" xr:uid="{00000000-0005-0000-0000-0000AA090000}"/>
    <cellStyle name="Percent 17 3" xfId="1496" xr:uid="{00000000-0005-0000-0000-0000AB090000}"/>
    <cellStyle name="Percent 17 4" xfId="1497" xr:uid="{00000000-0005-0000-0000-0000AC090000}"/>
    <cellStyle name="Percent 18" xfId="1498" xr:uid="{00000000-0005-0000-0000-0000AD090000}"/>
    <cellStyle name="Percent 19" xfId="2514" xr:uid="{00000000-0005-0000-0000-0000AE090000}"/>
    <cellStyle name="Percent 2" xfId="1499" xr:uid="{00000000-0005-0000-0000-0000AF090000}"/>
    <cellStyle name="Percent 2 2" xfId="1500" xr:uid="{00000000-0005-0000-0000-0000B0090000}"/>
    <cellStyle name="Percent 2 3" xfId="1501" xr:uid="{00000000-0005-0000-0000-0000B1090000}"/>
    <cellStyle name="Percent 2 4" xfId="1502" xr:uid="{00000000-0005-0000-0000-0000B2090000}"/>
    <cellStyle name="Percent 2 5" xfId="2515" xr:uid="{00000000-0005-0000-0000-0000B3090000}"/>
    <cellStyle name="Percent 20" xfId="2561" xr:uid="{00000000-0005-0000-0000-0000B4090000}"/>
    <cellStyle name="Percent 21" xfId="2639" xr:uid="{00000000-0005-0000-0000-0000B5090000}"/>
    <cellStyle name="Percent 22" xfId="2854" xr:uid="{00000000-0005-0000-0000-0000B6090000}"/>
    <cellStyle name="Percent 23" xfId="2806" xr:uid="{00000000-0005-0000-0000-0000B7090000}"/>
    <cellStyle name="Percent 24" xfId="2575" xr:uid="{00000000-0005-0000-0000-0000B8090000}"/>
    <cellStyle name="Percent 25" xfId="2682" xr:uid="{00000000-0005-0000-0000-0000B9090000}"/>
    <cellStyle name="Percent 26" xfId="2579" xr:uid="{00000000-0005-0000-0000-0000BA090000}"/>
    <cellStyle name="Percent 27" xfId="2614" xr:uid="{00000000-0005-0000-0000-0000BB090000}"/>
    <cellStyle name="Percent 28" xfId="2553" xr:uid="{00000000-0005-0000-0000-0000BC090000}"/>
    <cellStyle name="Percent 29" xfId="2581" xr:uid="{00000000-0005-0000-0000-0000BD090000}"/>
    <cellStyle name="Percent 3" xfId="1503" xr:uid="{00000000-0005-0000-0000-0000BE090000}"/>
    <cellStyle name="Percent 3 2" xfId="1504" xr:uid="{00000000-0005-0000-0000-0000BF090000}"/>
    <cellStyle name="Percent 3 3" xfId="1505" xr:uid="{00000000-0005-0000-0000-0000C0090000}"/>
    <cellStyle name="Percent 3 4" xfId="1506" xr:uid="{00000000-0005-0000-0000-0000C1090000}"/>
    <cellStyle name="Percent 3 5" xfId="2516" xr:uid="{00000000-0005-0000-0000-0000C2090000}"/>
    <cellStyle name="Percent 30" xfId="2975" xr:uid="{00000000-0005-0000-0000-0000C3090000}"/>
    <cellStyle name="Percent 31" xfId="2977" xr:uid="{00000000-0005-0000-0000-0000C4090000}"/>
    <cellStyle name="Percent 32" xfId="2978" xr:uid="{00000000-0005-0000-0000-0000C5090000}"/>
    <cellStyle name="Percent 33" xfId="2981" xr:uid="{00000000-0005-0000-0000-0000C6090000}"/>
    <cellStyle name="Percent 34" xfId="1507" xr:uid="{00000000-0005-0000-0000-0000C7090000}"/>
    <cellStyle name="Percent 34 2" xfId="1508" xr:uid="{00000000-0005-0000-0000-0000C8090000}"/>
    <cellStyle name="Percent 34 3" xfId="1509" xr:uid="{00000000-0005-0000-0000-0000C9090000}"/>
    <cellStyle name="Percent 34 4" xfId="1510" xr:uid="{00000000-0005-0000-0000-0000CA090000}"/>
    <cellStyle name="Percent 35" xfId="2982" xr:uid="{00000000-0005-0000-0000-0000CB090000}"/>
    <cellStyle name="Percent 36" xfId="2985" xr:uid="{00000000-0005-0000-0000-0000CC090000}"/>
    <cellStyle name="Percent 37" xfId="2989" xr:uid="{00000000-0005-0000-0000-0000CD090000}"/>
    <cellStyle name="Percent 38" xfId="3004" xr:uid="{00000000-0005-0000-0000-0000CE090000}"/>
    <cellStyle name="Percent 39" xfId="3023" xr:uid="{00000000-0005-0000-0000-0000CF090000}"/>
    <cellStyle name="Percent 39 2" xfId="3369" xr:uid="{00000000-0005-0000-0000-0000D0090000}"/>
    <cellStyle name="Percent 4" xfId="1511" xr:uid="{00000000-0005-0000-0000-0000D1090000}"/>
    <cellStyle name="Percent 40" xfId="3036" xr:uid="{00000000-0005-0000-0000-0000D2090000}"/>
    <cellStyle name="Percent 40 2" xfId="3375" xr:uid="{00000000-0005-0000-0000-0000D3090000}"/>
    <cellStyle name="Percent 41" xfId="3045" xr:uid="{00000000-0005-0000-0000-0000D4090000}"/>
    <cellStyle name="Percent 5" xfId="1512" xr:uid="{00000000-0005-0000-0000-0000D5090000}"/>
    <cellStyle name="Percent 5 2" xfId="2641" xr:uid="{00000000-0005-0000-0000-0000D6090000}"/>
    <cellStyle name="Percent 52" xfId="1513" xr:uid="{00000000-0005-0000-0000-0000D7090000}"/>
    <cellStyle name="Percent 52 2" xfId="1514" xr:uid="{00000000-0005-0000-0000-0000D8090000}"/>
    <cellStyle name="Percent 52 3" xfId="1515" xr:uid="{00000000-0005-0000-0000-0000D9090000}"/>
    <cellStyle name="Percent 52 4" xfId="1516" xr:uid="{00000000-0005-0000-0000-0000DA090000}"/>
    <cellStyle name="Percent 53" xfId="1517" xr:uid="{00000000-0005-0000-0000-0000DB090000}"/>
    <cellStyle name="Percent 53 2" xfId="1518" xr:uid="{00000000-0005-0000-0000-0000DC090000}"/>
    <cellStyle name="Percent 53 3" xfId="1519" xr:uid="{00000000-0005-0000-0000-0000DD090000}"/>
    <cellStyle name="Percent 53 4" xfId="1520" xr:uid="{00000000-0005-0000-0000-0000DE090000}"/>
    <cellStyle name="Percent 6" xfId="1521" xr:uid="{00000000-0005-0000-0000-0000DF090000}"/>
    <cellStyle name="Percent 6 2" xfId="1522" xr:uid="{00000000-0005-0000-0000-0000E0090000}"/>
    <cellStyle name="Percent 6 2 2" xfId="2473" xr:uid="{00000000-0005-0000-0000-0000E1090000}"/>
    <cellStyle name="Percent 6 3" xfId="1523" xr:uid="{00000000-0005-0000-0000-0000E2090000}"/>
    <cellStyle name="Percent 6 3 2" xfId="2474" xr:uid="{00000000-0005-0000-0000-0000E3090000}"/>
    <cellStyle name="Percent 6 3 2 2" xfId="2475" xr:uid="{00000000-0005-0000-0000-0000E4090000}"/>
    <cellStyle name="Percent 6 3 3" xfId="2476" xr:uid="{00000000-0005-0000-0000-0000E5090000}"/>
    <cellStyle name="Percent 6 4" xfId="2477" xr:uid="{00000000-0005-0000-0000-0000E6090000}"/>
    <cellStyle name="Percent 6 4 2" xfId="2478" xr:uid="{00000000-0005-0000-0000-0000E7090000}"/>
    <cellStyle name="Percent 6 5" xfId="2479" xr:uid="{00000000-0005-0000-0000-0000E8090000}"/>
    <cellStyle name="Percent 7" xfId="1524" xr:uid="{00000000-0005-0000-0000-0000E9090000}"/>
    <cellStyle name="Percent 7 2" xfId="2480" xr:uid="{00000000-0005-0000-0000-0000EA090000}"/>
    <cellStyle name="Percent 7 2 2" xfId="2481" xr:uid="{00000000-0005-0000-0000-0000EB090000}"/>
    <cellStyle name="Percent 7 3" xfId="2482" xr:uid="{00000000-0005-0000-0000-0000EC090000}"/>
    <cellStyle name="Percent 8" xfId="1525" xr:uid="{00000000-0005-0000-0000-0000ED090000}"/>
    <cellStyle name="Percent 8 2" xfId="2483" xr:uid="{00000000-0005-0000-0000-0000EE090000}"/>
    <cellStyle name="Percent 8 2 2" xfId="2484" xr:uid="{00000000-0005-0000-0000-0000EF090000}"/>
    <cellStyle name="Percent 8 3" xfId="2485" xr:uid="{00000000-0005-0000-0000-0000F0090000}"/>
    <cellStyle name="Percent 9" xfId="1526" xr:uid="{00000000-0005-0000-0000-0000F1090000}"/>
    <cellStyle name="Percent 9 2" xfId="2486" xr:uid="{00000000-0005-0000-0000-0000F2090000}"/>
    <cellStyle name="Percent 9 2 2" xfId="2487" xr:uid="{00000000-0005-0000-0000-0000F3090000}"/>
    <cellStyle name="Percent 9 3" xfId="2488" xr:uid="{00000000-0005-0000-0000-0000F4090000}"/>
    <cellStyle name="Popis" xfId="1527" xr:uid="{00000000-0005-0000-0000-0000F5090000}"/>
    <cellStyle name="PrePop Currency (0)" xfId="1528" xr:uid="{00000000-0005-0000-0000-0000F6090000}"/>
    <cellStyle name="PrePop Currency (2)" xfId="1529" xr:uid="{00000000-0005-0000-0000-0000F7090000}"/>
    <cellStyle name="PrePop Units (0)" xfId="1530" xr:uid="{00000000-0005-0000-0000-0000F8090000}"/>
    <cellStyle name="PrePop Units (1)" xfId="1531" xr:uid="{00000000-0005-0000-0000-0000F9090000}"/>
    <cellStyle name="PrePop Units (2)" xfId="1532" xr:uid="{00000000-0005-0000-0000-0000FA090000}"/>
    <cellStyle name="pricing" xfId="1533" xr:uid="{00000000-0005-0000-0000-0000FB090000}"/>
    <cellStyle name="Pricing Border" xfId="2489" xr:uid="{00000000-0005-0000-0000-0000FC090000}"/>
    <cellStyle name="Pricing Border 2" xfId="2928" xr:uid="{00000000-0005-0000-0000-0000FD090000}"/>
    <cellStyle name="Pricing Border 2 2" xfId="3329" xr:uid="{00000000-0005-0000-0000-0000FE090000}"/>
    <cellStyle name="Pricing Border 3" xfId="2944" xr:uid="{00000000-0005-0000-0000-0000FF090000}"/>
    <cellStyle name="Pricing Border 3 2" xfId="3342" xr:uid="{00000000-0005-0000-0000-0000000A0000}"/>
    <cellStyle name="Pricing Border 4" xfId="2734" xr:uid="{00000000-0005-0000-0000-0000010A0000}"/>
    <cellStyle name="Pricing Border 4 2" xfId="3158" xr:uid="{00000000-0005-0000-0000-0000020A0000}"/>
    <cellStyle name="Pricing Header 2" xfId="2490" xr:uid="{00000000-0005-0000-0000-0000030A0000}"/>
    <cellStyle name="Pricing Header 2 2" xfId="2929" xr:uid="{00000000-0005-0000-0000-0000040A0000}"/>
    <cellStyle name="Pricing Header 2 2 2" xfId="3330" xr:uid="{00000000-0005-0000-0000-0000050A0000}"/>
    <cellStyle name="Pricing Header 2 3" xfId="2945" xr:uid="{00000000-0005-0000-0000-0000060A0000}"/>
    <cellStyle name="Pricing Header 2 3 2" xfId="3343" xr:uid="{00000000-0005-0000-0000-0000070A0000}"/>
    <cellStyle name="Pricing Header 2 4" xfId="2735" xr:uid="{00000000-0005-0000-0000-0000080A0000}"/>
    <cellStyle name="Pricing Header 2 4 2" xfId="3159" xr:uid="{00000000-0005-0000-0000-0000090A0000}"/>
    <cellStyle name="Pricing Header 2 5" xfId="3060" xr:uid="{00000000-0005-0000-0000-00000A0A0000}"/>
    <cellStyle name="ProjectSchedule" xfId="1534" xr:uid="{00000000-0005-0000-0000-00000B0A0000}"/>
    <cellStyle name="PSChar" xfId="1535" xr:uid="{00000000-0005-0000-0000-00000C0A0000}"/>
    <cellStyle name="PSDate" xfId="1536" xr:uid="{00000000-0005-0000-0000-00000D0A0000}"/>
    <cellStyle name="PSDec" xfId="1537" xr:uid="{00000000-0005-0000-0000-00000E0A0000}"/>
    <cellStyle name="PSHeading" xfId="1538" xr:uid="{00000000-0005-0000-0000-00000F0A0000}"/>
    <cellStyle name="PSHeading 2" xfId="2491" xr:uid="{00000000-0005-0000-0000-0000100A0000}"/>
    <cellStyle name="PSHeading_PROD-Pricing" xfId="2492" xr:uid="{00000000-0005-0000-0000-0000110A0000}"/>
    <cellStyle name="PSInt" xfId="1539" xr:uid="{00000000-0005-0000-0000-0000120A0000}"/>
    <cellStyle name="PSSpacer" xfId="1540" xr:uid="{00000000-0005-0000-0000-0000130A0000}"/>
    <cellStyle name="RevList" xfId="1541" xr:uid="{00000000-0005-0000-0000-0000140A0000}"/>
    <cellStyle name="SAPBEXaggData" xfId="1542" xr:uid="{00000000-0005-0000-0000-0000150A0000}"/>
    <cellStyle name="SAPBEXaggData 2" xfId="2855" xr:uid="{00000000-0005-0000-0000-0000160A0000}"/>
    <cellStyle name="SAPBEXaggData 2 2" xfId="3264" xr:uid="{00000000-0005-0000-0000-0000170A0000}"/>
    <cellStyle name="SAPBEXaggData 3" xfId="2805" xr:uid="{00000000-0005-0000-0000-0000180A0000}"/>
    <cellStyle name="SAPBEXaggData 3 2" xfId="3217" xr:uid="{00000000-0005-0000-0000-0000190A0000}"/>
    <cellStyle name="SAPBEXaggData 4" xfId="2642" xr:uid="{00000000-0005-0000-0000-00001A0A0000}"/>
    <cellStyle name="SAPBEXaggData 4 2" xfId="3099" xr:uid="{00000000-0005-0000-0000-00001B0A0000}"/>
    <cellStyle name="SAPBEXaggDataEmph" xfId="1543" xr:uid="{00000000-0005-0000-0000-00001C0A0000}"/>
    <cellStyle name="SAPBEXaggDataEmph 2" xfId="2856" xr:uid="{00000000-0005-0000-0000-00001D0A0000}"/>
    <cellStyle name="SAPBEXaggDataEmph 2 2" xfId="3265" xr:uid="{00000000-0005-0000-0000-00001E0A0000}"/>
    <cellStyle name="SAPBEXaggDataEmph 3" xfId="2804" xr:uid="{00000000-0005-0000-0000-00001F0A0000}"/>
    <cellStyle name="SAPBEXaggDataEmph 3 2" xfId="3216" xr:uid="{00000000-0005-0000-0000-0000200A0000}"/>
    <cellStyle name="SAPBEXaggDataEmph 4" xfId="2643" xr:uid="{00000000-0005-0000-0000-0000210A0000}"/>
    <cellStyle name="SAPBEXaggDataEmph 4 2" xfId="3100" xr:uid="{00000000-0005-0000-0000-0000220A0000}"/>
    <cellStyle name="SAPBEXaggItem" xfId="1544" xr:uid="{00000000-0005-0000-0000-0000230A0000}"/>
    <cellStyle name="SAPBEXaggItem 2" xfId="2857" xr:uid="{00000000-0005-0000-0000-0000240A0000}"/>
    <cellStyle name="SAPBEXaggItem 2 2" xfId="3266" xr:uid="{00000000-0005-0000-0000-0000250A0000}"/>
    <cellStyle name="SAPBEXaggItem 3" xfId="2803" xr:uid="{00000000-0005-0000-0000-0000260A0000}"/>
    <cellStyle name="SAPBEXaggItem 3 2" xfId="3215" xr:uid="{00000000-0005-0000-0000-0000270A0000}"/>
    <cellStyle name="SAPBEXaggItem 4" xfId="2644" xr:uid="{00000000-0005-0000-0000-0000280A0000}"/>
    <cellStyle name="SAPBEXaggItem 4 2" xfId="3101" xr:uid="{00000000-0005-0000-0000-0000290A0000}"/>
    <cellStyle name="SAPBEXaggItemX" xfId="1545" xr:uid="{00000000-0005-0000-0000-00002A0A0000}"/>
    <cellStyle name="SAPBEXaggItemX 2" xfId="2858" xr:uid="{00000000-0005-0000-0000-00002B0A0000}"/>
    <cellStyle name="SAPBEXaggItemX 2 2" xfId="3267" xr:uid="{00000000-0005-0000-0000-00002C0A0000}"/>
    <cellStyle name="SAPBEXaggItemX 3" xfId="2802" xr:uid="{00000000-0005-0000-0000-00002D0A0000}"/>
    <cellStyle name="SAPBEXaggItemX 3 2" xfId="3214" xr:uid="{00000000-0005-0000-0000-00002E0A0000}"/>
    <cellStyle name="SAPBEXaggItemX 4" xfId="2645" xr:uid="{00000000-0005-0000-0000-00002F0A0000}"/>
    <cellStyle name="SAPBEXaggItemX 4 2" xfId="3102" xr:uid="{00000000-0005-0000-0000-0000300A0000}"/>
    <cellStyle name="SAPBEXchaText" xfId="1546" xr:uid="{00000000-0005-0000-0000-0000310A0000}"/>
    <cellStyle name="SAPBEXchaText 2" xfId="2859" xr:uid="{00000000-0005-0000-0000-0000320A0000}"/>
    <cellStyle name="SAPBEXchaText 2 2" xfId="3268" xr:uid="{00000000-0005-0000-0000-0000330A0000}"/>
    <cellStyle name="SAPBEXchaText 3" xfId="2801" xr:uid="{00000000-0005-0000-0000-0000340A0000}"/>
    <cellStyle name="SAPBEXchaText 3 2" xfId="3213" xr:uid="{00000000-0005-0000-0000-0000350A0000}"/>
    <cellStyle name="SAPBEXchaText 4" xfId="2646" xr:uid="{00000000-0005-0000-0000-0000360A0000}"/>
    <cellStyle name="SAPBEXchaText 4 2" xfId="3103" xr:uid="{00000000-0005-0000-0000-0000370A0000}"/>
    <cellStyle name="SAPBEXexcBad7" xfId="1547" xr:uid="{00000000-0005-0000-0000-0000380A0000}"/>
    <cellStyle name="SAPBEXexcBad7 2" xfId="2860" xr:uid="{00000000-0005-0000-0000-0000390A0000}"/>
    <cellStyle name="SAPBEXexcBad7 2 2" xfId="3269" xr:uid="{00000000-0005-0000-0000-00003A0A0000}"/>
    <cellStyle name="SAPBEXexcBad7 3" xfId="2800" xr:uid="{00000000-0005-0000-0000-00003B0A0000}"/>
    <cellStyle name="SAPBEXexcBad7 3 2" xfId="3212" xr:uid="{00000000-0005-0000-0000-00003C0A0000}"/>
    <cellStyle name="SAPBEXexcBad7 4" xfId="2647" xr:uid="{00000000-0005-0000-0000-00003D0A0000}"/>
    <cellStyle name="SAPBEXexcBad7 4 2" xfId="3104" xr:uid="{00000000-0005-0000-0000-00003E0A0000}"/>
    <cellStyle name="SAPBEXexcBad8" xfId="1548" xr:uid="{00000000-0005-0000-0000-00003F0A0000}"/>
    <cellStyle name="SAPBEXexcBad8 2" xfId="2861" xr:uid="{00000000-0005-0000-0000-0000400A0000}"/>
    <cellStyle name="SAPBEXexcBad8 2 2" xfId="3270" xr:uid="{00000000-0005-0000-0000-0000410A0000}"/>
    <cellStyle name="SAPBEXexcBad8 3" xfId="2799" xr:uid="{00000000-0005-0000-0000-0000420A0000}"/>
    <cellStyle name="SAPBEXexcBad8 3 2" xfId="3211" xr:uid="{00000000-0005-0000-0000-0000430A0000}"/>
    <cellStyle name="SAPBEXexcBad8 4" xfId="2648" xr:uid="{00000000-0005-0000-0000-0000440A0000}"/>
    <cellStyle name="SAPBEXexcBad8 4 2" xfId="3105" xr:uid="{00000000-0005-0000-0000-0000450A0000}"/>
    <cellStyle name="SAPBEXexcBad9" xfId="1549" xr:uid="{00000000-0005-0000-0000-0000460A0000}"/>
    <cellStyle name="SAPBEXexcBad9 2" xfId="2862" xr:uid="{00000000-0005-0000-0000-0000470A0000}"/>
    <cellStyle name="SAPBEXexcBad9 2 2" xfId="3271" xr:uid="{00000000-0005-0000-0000-0000480A0000}"/>
    <cellStyle name="SAPBEXexcBad9 3" xfId="2798" xr:uid="{00000000-0005-0000-0000-0000490A0000}"/>
    <cellStyle name="SAPBEXexcBad9 3 2" xfId="3210" xr:uid="{00000000-0005-0000-0000-00004A0A0000}"/>
    <cellStyle name="SAPBEXexcBad9 4" xfId="2649" xr:uid="{00000000-0005-0000-0000-00004B0A0000}"/>
    <cellStyle name="SAPBEXexcBad9 4 2" xfId="3106" xr:uid="{00000000-0005-0000-0000-00004C0A0000}"/>
    <cellStyle name="SAPBEXexcCritical4" xfId="1550" xr:uid="{00000000-0005-0000-0000-00004D0A0000}"/>
    <cellStyle name="SAPBEXexcCritical4 2" xfId="2863" xr:uid="{00000000-0005-0000-0000-00004E0A0000}"/>
    <cellStyle name="SAPBEXexcCritical4 2 2" xfId="3272" xr:uid="{00000000-0005-0000-0000-00004F0A0000}"/>
    <cellStyle name="SAPBEXexcCritical4 3" xfId="2797" xr:uid="{00000000-0005-0000-0000-0000500A0000}"/>
    <cellStyle name="SAPBEXexcCritical4 3 2" xfId="3209" xr:uid="{00000000-0005-0000-0000-0000510A0000}"/>
    <cellStyle name="SAPBEXexcCritical4 4" xfId="2650" xr:uid="{00000000-0005-0000-0000-0000520A0000}"/>
    <cellStyle name="SAPBEXexcCritical4 4 2" xfId="3107" xr:uid="{00000000-0005-0000-0000-0000530A0000}"/>
    <cellStyle name="SAPBEXexcCritical5" xfId="1551" xr:uid="{00000000-0005-0000-0000-0000540A0000}"/>
    <cellStyle name="SAPBEXexcCritical5 2" xfId="2864" xr:uid="{00000000-0005-0000-0000-0000550A0000}"/>
    <cellStyle name="SAPBEXexcCritical5 2 2" xfId="3273" xr:uid="{00000000-0005-0000-0000-0000560A0000}"/>
    <cellStyle name="SAPBEXexcCritical5 3" xfId="2796" xr:uid="{00000000-0005-0000-0000-0000570A0000}"/>
    <cellStyle name="SAPBEXexcCritical5 3 2" xfId="3208" xr:uid="{00000000-0005-0000-0000-0000580A0000}"/>
    <cellStyle name="SAPBEXexcCritical5 4" xfId="2651" xr:uid="{00000000-0005-0000-0000-0000590A0000}"/>
    <cellStyle name="SAPBEXexcCritical5 4 2" xfId="3108" xr:uid="{00000000-0005-0000-0000-00005A0A0000}"/>
    <cellStyle name="SAPBEXexcCritical6" xfId="1552" xr:uid="{00000000-0005-0000-0000-00005B0A0000}"/>
    <cellStyle name="SAPBEXexcCritical6 2" xfId="2865" xr:uid="{00000000-0005-0000-0000-00005C0A0000}"/>
    <cellStyle name="SAPBEXexcCritical6 2 2" xfId="3274" xr:uid="{00000000-0005-0000-0000-00005D0A0000}"/>
    <cellStyle name="SAPBEXexcCritical6 3" xfId="2795" xr:uid="{00000000-0005-0000-0000-00005E0A0000}"/>
    <cellStyle name="SAPBEXexcCritical6 3 2" xfId="3207" xr:uid="{00000000-0005-0000-0000-00005F0A0000}"/>
    <cellStyle name="SAPBEXexcCritical6 4" xfId="2652" xr:uid="{00000000-0005-0000-0000-0000600A0000}"/>
    <cellStyle name="SAPBEXexcCritical6 4 2" xfId="3109" xr:uid="{00000000-0005-0000-0000-0000610A0000}"/>
    <cellStyle name="SAPBEXexcGood1" xfId="1553" xr:uid="{00000000-0005-0000-0000-0000620A0000}"/>
    <cellStyle name="SAPBEXexcGood1 2" xfId="2866" xr:uid="{00000000-0005-0000-0000-0000630A0000}"/>
    <cellStyle name="SAPBEXexcGood1 2 2" xfId="3275" xr:uid="{00000000-0005-0000-0000-0000640A0000}"/>
    <cellStyle name="SAPBEXexcGood1 3" xfId="2794" xr:uid="{00000000-0005-0000-0000-0000650A0000}"/>
    <cellStyle name="SAPBEXexcGood1 3 2" xfId="3206" xr:uid="{00000000-0005-0000-0000-0000660A0000}"/>
    <cellStyle name="SAPBEXexcGood1 4" xfId="2653" xr:uid="{00000000-0005-0000-0000-0000670A0000}"/>
    <cellStyle name="SAPBEXexcGood1 4 2" xfId="3110" xr:uid="{00000000-0005-0000-0000-0000680A0000}"/>
    <cellStyle name="SAPBEXexcGood2" xfId="1554" xr:uid="{00000000-0005-0000-0000-0000690A0000}"/>
    <cellStyle name="SAPBEXexcGood2 2" xfId="2867" xr:uid="{00000000-0005-0000-0000-00006A0A0000}"/>
    <cellStyle name="SAPBEXexcGood2 2 2" xfId="3276" xr:uid="{00000000-0005-0000-0000-00006B0A0000}"/>
    <cellStyle name="SAPBEXexcGood2 3" xfId="2793" xr:uid="{00000000-0005-0000-0000-00006C0A0000}"/>
    <cellStyle name="SAPBEXexcGood2 3 2" xfId="3205" xr:uid="{00000000-0005-0000-0000-00006D0A0000}"/>
    <cellStyle name="SAPBEXexcGood2 4" xfId="2654" xr:uid="{00000000-0005-0000-0000-00006E0A0000}"/>
    <cellStyle name="SAPBEXexcGood2 4 2" xfId="3111" xr:uid="{00000000-0005-0000-0000-00006F0A0000}"/>
    <cellStyle name="SAPBEXexcGood3" xfId="1555" xr:uid="{00000000-0005-0000-0000-0000700A0000}"/>
    <cellStyle name="SAPBEXexcGood3 2" xfId="2868" xr:uid="{00000000-0005-0000-0000-0000710A0000}"/>
    <cellStyle name="SAPBEXexcGood3 2 2" xfId="3277" xr:uid="{00000000-0005-0000-0000-0000720A0000}"/>
    <cellStyle name="SAPBEXexcGood3 3" xfId="2792" xr:uid="{00000000-0005-0000-0000-0000730A0000}"/>
    <cellStyle name="SAPBEXexcGood3 3 2" xfId="3204" xr:uid="{00000000-0005-0000-0000-0000740A0000}"/>
    <cellStyle name="SAPBEXexcGood3 4" xfId="2655" xr:uid="{00000000-0005-0000-0000-0000750A0000}"/>
    <cellStyle name="SAPBEXexcGood3 4 2" xfId="3112" xr:uid="{00000000-0005-0000-0000-0000760A0000}"/>
    <cellStyle name="SAPBEXfilterDrill" xfId="1556" xr:uid="{00000000-0005-0000-0000-0000770A0000}"/>
    <cellStyle name="SAPBEXfilterDrill 2" xfId="2869" xr:uid="{00000000-0005-0000-0000-0000780A0000}"/>
    <cellStyle name="SAPBEXfilterDrill 2 2" xfId="3278" xr:uid="{00000000-0005-0000-0000-0000790A0000}"/>
    <cellStyle name="SAPBEXfilterDrill 3" xfId="2791" xr:uid="{00000000-0005-0000-0000-00007A0A0000}"/>
    <cellStyle name="SAPBEXfilterDrill 3 2" xfId="3203" xr:uid="{00000000-0005-0000-0000-00007B0A0000}"/>
    <cellStyle name="SAPBEXfilterDrill 4" xfId="2656" xr:uid="{00000000-0005-0000-0000-00007C0A0000}"/>
    <cellStyle name="SAPBEXfilterDrill 4 2" xfId="3113" xr:uid="{00000000-0005-0000-0000-00007D0A0000}"/>
    <cellStyle name="SAPBEXfilterItem" xfId="1557" xr:uid="{00000000-0005-0000-0000-00007E0A0000}"/>
    <cellStyle name="SAPBEXfilterItem 2" xfId="2870" xr:uid="{00000000-0005-0000-0000-00007F0A0000}"/>
    <cellStyle name="SAPBEXfilterItem 3" xfId="2790" xr:uid="{00000000-0005-0000-0000-0000800A0000}"/>
    <cellStyle name="SAPBEXfilterItem 4" xfId="2657" xr:uid="{00000000-0005-0000-0000-0000810A0000}"/>
    <cellStyle name="SAPBEXfilterItem 5" xfId="3046" xr:uid="{00000000-0005-0000-0000-0000820A0000}"/>
    <cellStyle name="SAPBEXfilterText" xfId="1558" xr:uid="{00000000-0005-0000-0000-0000830A0000}"/>
    <cellStyle name="SAPBEXformats" xfId="1559" xr:uid="{00000000-0005-0000-0000-0000840A0000}"/>
    <cellStyle name="SAPBEXformats 2" xfId="2871" xr:uid="{00000000-0005-0000-0000-0000850A0000}"/>
    <cellStyle name="SAPBEXformats 2 2" xfId="3279" xr:uid="{00000000-0005-0000-0000-0000860A0000}"/>
    <cellStyle name="SAPBEXformats 3" xfId="2789" xr:uid="{00000000-0005-0000-0000-0000870A0000}"/>
    <cellStyle name="SAPBEXformats 3 2" xfId="3202" xr:uid="{00000000-0005-0000-0000-0000880A0000}"/>
    <cellStyle name="SAPBEXformats 4" xfId="2658" xr:uid="{00000000-0005-0000-0000-0000890A0000}"/>
    <cellStyle name="SAPBEXformats 4 2" xfId="3114" xr:uid="{00000000-0005-0000-0000-00008A0A0000}"/>
    <cellStyle name="SAPBEXheaderItem" xfId="1560" xr:uid="{00000000-0005-0000-0000-00008B0A0000}"/>
    <cellStyle name="SAPBEXheaderItem 2" xfId="2872" xr:uid="{00000000-0005-0000-0000-00008C0A0000}"/>
    <cellStyle name="SAPBEXheaderItem 2 2" xfId="3280" xr:uid="{00000000-0005-0000-0000-00008D0A0000}"/>
    <cellStyle name="SAPBEXheaderItem 3" xfId="2788" xr:uid="{00000000-0005-0000-0000-00008E0A0000}"/>
    <cellStyle name="SAPBEXheaderItem 3 2" xfId="3201" xr:uid="{00000000-0005-0000-0000-00008F0A0000}"/>
    <cellStyle name="SAPBEXheaderItem 4" xfId="2659" xr:uid="{00000000-0005-0000-0000-0000900A0000}"/>
    <cellStyle name="SAPBEXheaderItem 4 2" xfId="3115" xr:uid="{00000000-0005-0000-0000-0000910A0000}"/>
    <cellStyle name="SAPBEXheaderText" xfId="1561" xr:uid="{00000000-0005-0000-0000-0000920A0000}"/>
    <cellStyle name="SAPBEXheaderText 2" xfId="2873" xr:uid="{00000000-0005-0000-0000-0000930A0000}"/>
    <cellStyle name="SAPBEXheaderText 2 2" xfId="3281" xr:uid="{00000000-0005-0000-0000-0000940A0000}"/>
    <cellStyle name="SAPBEXheaderText 3" xfId="2787" xr:uid="{00000000-0005-0000-0000-0000950A0000}"/>
    <cellStyle name="SAPBEXheaderText 3 2" xfId="3200" xr:uid="{00000000-0005-0000-0000-0000960A0000}"/>
    <cellStyle name="SAPBEXheaderText 4" xfId="2660" xr:uid="{00000000-0005-0000-0000-0000970A0000}"/>
    <cellStyle name="SAPBEXheaderText 4 2" xfId="3116" xr:uid="{00000000-0005-0000-0000-0000980A0000}"/>
    <cellStyle name="SAPBEXHLevel0" xfId="1562" xr:uid="{00000000-0005-0000-0000-0000990A0000}"/>
    <cellStyle name="SAPBEXHLevel0 2" xfId="2874" xr:uid="{00000000-0005-0000-0000-00009A0A0000}"/>
    <cellStyle name="SAPBEXHLevel0 2 2" xfId="3282" xr:uid="{00000000-0005-0000-0000-00009B0A0000}"/>
    <cellStyle name="SAPBEXHLevel0 3" xfId="2786" xr:uid="{00000000-0005-0000-0000-00009C0A0000}"/>
    <cellStyle name="SAPBEXHLevel0 3 2" xfId="3199" xr:uid="{00000000-0005-0000-0000-00009D0A0000}"/>
    <cellStyle name="SAPBEXHLevel0 4" xfId="2661" xr:uid="{00000000-0005-0000-0000-00009E0A0000}"/>
    <cellStyle name="SAPBEXHLevel0 4 2" xfId="3117" xr:uid="{00000000-0005-0000-0000-00009F0A0000}"/>
    <cellStyle name="SAPBEXHLevel0X" xfId="1563" xr:uid="{00000000-0005-0000-0000-0000A00A0000}"/>
    <cellStyle name="SAPBEXHLevel0X 2" xfId="2875" xr:uid="{00000000-0005-0000-0000-0000A10A0000}"/>
    <cellStyle name="SAPBEXHLevel0X 2 2" xfId="3283" xr:uid="{00000000-0005-0000-0000-0000A20A0000}"/>
    <cellStyle name="SAPBEXHLevel0X 3" xfId="2785" xr:uid="{00000000-0005-0000-0000-0000A30A0000}"/>
    <cellStyle name="SAPBEXHLevel0X 3 2" xfId="3198" xr:uid="{00000000-0005-0000-0000-0000A40A0000}"/>
    <cellStyle name="SAPBEXHLevel0X 4" xfId="2662" xr:uid="{00000000-0005-0000-0000-0000A50A0000}"/>
    <cellStyle name="SAPBEXHLevel0X 4 2" xfId="3118" xr:uid="{00000000-0005-0000-0000-0000A60A0000}"/>
    <cellStyle name="SAPBEXHLevel1" xfId="1564" xr:uid="{00000000-0005-0000-0000-0000A70A0000}"/>
    <cellStyle name="SAPBEXHLevel1 2" xfId="2876" xr:uid="{00000000-0005-0000-0000-0000A80A0000}"/>
    <cellStyle name="SAPBEXHLevel1 2 2" xfId="3284" xr:uid="{00000000-0005-0000-0000-0000A90A0000}"/>
    <cellStyle name="SAPBEXHLevel1 3" xfId="2784" xr:uid="{00000000-0005-0000-0000-0000AA0A0000}"/>
    <cellStyle name="SAPBEXHLevel1 3 2" xfId="3197" xr:uid="{00000000-0005-0000-0000-0000AB0A0000}"/>
    <cellStyle name="SAPBEXHLevel1 4" xfId="2663" xr:uid="{00000000-0005-0000-0000-0000AC0A0000}"/>
    <cellStyle name="SAPBEXHLevel1 4 2" xfId="3119" xr:uid="{00000000-0005-0000-0000-0000AD0A0000}"/>
    <cellStyle name="SAPBEXHLevel1X" xfId="1565" xr:uid="{00000000-0005-0000-0000-0000AE0A0000}"/>
    <cellStyle name="SAPBEXHLevel1X 2" xfId="2877" xr:uid="{00000000-0005-0000-0000-0000AF0A0000}"/>
    <cellStyle name="SAPBEXHLevel1X 2 2" xfId="3285" xr:uid="{00000000-0005-0000-0000-0000B00A0000}"/>
    <cellStyle name="SAPBEXHLevel1X 3" xfId="2783" xr:uid="{00000000-0005-0000-0000-0000B10A0000}"/>
    <cellStyle name="SAPBEXHLevel1X 3 2" xfId="3196" xr:uid="{00000000-0005-0000-0000-0000B20A0000}"/>
    <cellStyle name="SAPBEXHLevel1X 4" xfId="2664" xr:uid="{00000000-0005-0000-0000-0000B30A0000}"/>
    <cellStyle name="SAPBEXHLevel1X 4 2" xfId="3120" xr:uid="{00000000-0005-0000-0000-0000B40A0000}"/>
    <cellStyle name="SAPBEXHLevel2" xfId="1566" xr:uid="{00000000-0005-0000-0000-0000B50A0000}"/>
    <cellStyle name="SAPBEXHLevel2 2" xfId="2878" xr:uid="{00000000-0005-0000-0000-0000B60A0000}"/>
    <cellStyle name="SAPBEXHLevel2 2 2" xfId="3286" xr:uid="{00000000-0005-0000-0000-0000B70A0000}"/>
    <cellStyle name="SAPBEXHLevel2 3" xfId="2782" xr:uid="{00000000-0005-0000-0000-0000B80A0000}"/>
    <cellStyle name="SAPBEXHLevel2 3 2" xfId="3195" xr:uid="{00000000-0005-0000-0000-0000B90A0000}"/>
    <cellStyle name="SAPBEXHLevel2 4" xfId="2665" xr:uid="{00000000-0005-0000-0000-0000BA0A0000}"/>
    <cellStyle name="SAPBEXHLevel2 4 2" xfId="3121" xr:uid="{00000000-0005-0000-0000-0000BB0A0000}"/>
    <cellStyle name="SAPBEXHLevel2X" xfId="1567" xr:uid="{00000000-0005-0000-0000-0000BC0A0000}"/>
    <cellStyle name="SAPBEXHLevel2X 2" xfId="2879" xr:uid="{00000000-0005-0000-0000-0000BD0A0000}"/>
    <cellStyle name="SAPBEXHLevel2X 2 2" xfId="3287" xr:uid="{00000000-0005-0000-0000-0000BE0A0000}"/>
    <cellStyle name="SAPBEXHLevel2X 3" xfId="2781" xr:uid="{00000000-0005-0000-0000-0000BF0A0000}"/>
    <cellStyle name="SAPBEXHLevel2X 3 2" xfId="3194" xr:uid="{00000000-0005-0000-0000-0000C00A0000}"/>
    <cellStyle name="SAPBEXHLevel2X 4" xfId="2666" xr:uid="{00000000-0005-0000-0000-0000C10A0000}"/>
    <cellStyle name="SAPBEXHLevel2X 4 2" xfId="3122" xr:uid="{00000000-0005-0000-0000-0000C20A0000}"/>
    <cellStyle name="SAPBEXHLevel3" xfId="1568" xr:uid="{00000000-0005-0000-0000-0000C30A0000}"/>
    <cellStyle name="SAPBEXHLevel3 2" xfId="2880" xr:uid="{00000000-0005-0000-0000-0000C40A0000}"/>
    <cellStyle name="SAPBEXHLevel3 2 2" xfId="3288" xr:uid="{00000000-0005-0000-0000-0000C50A0000}"/>
    <cellStyle name="SAPBEXHLevel3 3" xfId="2780" xr:uid="{00000000-0005-0000-0000-0000C60A0000}"/>
    <cellStyle name="SAPBEXHLevel3 3 2" xfId="3193" xr:uid="{00000000-0005-0000-0000-0000C70A0000}"/>
    <cellStyle name="SAPBEXHLevel3 4" xfId="2667" xr:uid="{00000000-0005-0000-0000-0000C80A0000}"/>
    <cellStyle name="SAPBEXHLevel3 4 2" xfId="3123" xr:uid="{00000000-0005-0000-0000-0000C90A0000}"/>
    <cellStyle name="SAPBEXHLevel3X" xfId="1569" xr:uid="{00000000-0005-0000-0000-0000CA0A0000}"/>
    <cellStyle name="SAPBEXHLevel3X 2" xfId="2881" xr:uid="{00000000-0005-0000-0000-0000CB0A0000}"/>
    <cellStyle name="SAPBEXHLevel3X 2 2" xfId="3289" xr:uid="{00000000-0005-0000-0000-0000CC0A0000}"/>
    <cellStyle name="SAPBEXHLevel3X 3" xfId="2779" xr:uid="{00000000-0005-0000-0000-0000CD0A0000}"/>
    <cellStyle name="SAPBEXHLevel3X 3 2" xfId="3192" xr:uid="{00000000-0005-0000-0000-0000CE0A0000}"/>
    <cellStyle name="SAPBEXHLevel3X 4" xfId="2668" xr:uid="{00000000-0005-0000-0000-0000CF0A0000}"/>
    <cellStyle name="SAPBEXHLevel3X 4 2" xfId="3124" xr:uid="{00000000-0005-0000-0000-0000D00A0000}"/>
    <cellStyle name="SAPBEXinputData" xfId="2055" xr:uid="{00000000-0005-0000-0000-0000D10A0000}"/>
    <cellStyle name="SAPBEXItemHeader" xfId="2056" xr:uid="{00000000-0005-0000-0000-0000D20A0000}"/>
    <cellStyle name="SAPBEXItemHeader 2" xfId="2910" xr:uid="{00000000-0005-0000-0000-0000D30A0000}"/>
    <cellStyle name="SAPBEXItemHeader 2 2" xfId="3311" xr:uid="{00000000-0005-0000-0000-0000D40A0000}"/>
    <cellStyle name="SAPBEXItemHeader 3" xfId="2758" xr:uid="{00000000-0005-0000-0000-0000D50A0000}"/>
    <cellStyle name="SAPBEXItemHeader 3 2" xfId="3173" xr:uid="{00000000-0005-0000-0000-0000D60A0000}"/>
    <cellStyle name="SAPBEXItemHeader 4" xfId="2703" xr:uid="{00000000-0005-0000-0000-0000D70A0000}"/>
    <cellStyle name="SAPBEXItemHeader 4 2" xfId="3141" xr:uid="{00000000-0005-0000-0000-0000D80A0000}"/>
    <cellStyle name="SAPBEXresData" xfId="1570" xr:uid="{00000000-0005-0000-0000-0000D90A0000}"/>
    <cellStyle name="SAPBEXresData 2" xfId="2882" xr:uid="{00000000-0005-0000-0000-0000DA0A0000}"/>
    <cellStyle name="SAPBEXresData 2 2" xfId="3290" xr:uid="{00000000-0005-0000-0000-0000DB0A0000}"/>
    <cellStyle name="SAPBEXresData 3" xfId="2778" xr:uid="{00000000-0005-0000-0000-0000DC0A0000}"/>
    <cellStyle name="SAPBEXresData 3 2" xfId="3191" xr:uid="{00000000-0005-0000-0000-0000DD0A0000}"/>
    <cellStyle name="SAPBEXresData 4" xfId="2669" xr:uid="{00000000-0005-0000-0000-0000DE0A0000}"/>
    <cellStyle name="SAPBEXresData 4 2" xfId="3125" xr:uid="{00000000-0005-0000-0000-0000DF0A0000}"/>
    <cellStyle name="SAPBEXresDataEmph" xfId="1571" xr:uid="{00000000-0005-0000-0000-0000E00A0000}"/>
    <cellStyle name="SAPBEXresDataEmph 2" xfId="2883" xr:uid="{00000000-0005-0000-0000-0000E10A0000}"/>
    <cellStyle name="SAPBEXresDataEmph 2 2" xfId="3291" xr:uid="{00000000-0005-0000-0000-0000E20A0000}"/>
    <cellStyle name="SAPBEXresDataEmph 3" xfId="2777" xr:uid="{00000000-0005-0000-0000-0000E30A0000}"/>
    <cellStyle name="SAPBEXresDataEmph 3 2" xfId="3190" xr:uid="{00000000-0005-0000-0000-0000E40A0000}"/>
    <cellStyle name="SAPBEXresDataEmph 4" xfId="2670" xr:uid="{00000000-0005-0000-0000-0000E50A0000}"/>
    <cellStyle name="SAPBEXresDataEmph 4 2" xfId="3126" xr:uid="{00000000-0005-0000-0000-0000E60A0000}"/>
    <cellStyle name="SAPBEXresItem" xfId="1572" xr:uid="{00000000-0005-0000-0000-0000E70A0000}"/>
    <cellStyle name="SAPBEXresItem 2" xfId="2884" xr:uid="{00000000-0005-0000-0000-0000E80A0000}"/>
    <cellStyle name="SAPBEXresItem 2 2" xfId="3292" xr:uid="{00000000-0005-0000-0000-0000E90A0000}"/>
    <cellStyle name="SAPBEXresItem 3" xfId="2776" xr:uid="{00000000-0005-0000-0000-0000EA0A0000}"/>
    <cellStyle name="SAPBEXresItem 3 2" xfId="3189" xr:uid="{00000000-0005-0000-0000-0000EB0A0000}"/>
    <cellStyle name="SAPBEXresItem 4" xfId="2671" xr:uid="{00000000-0005-0000-0000-0000EC0A0000}"/>
    <cellStyle name="SAPBEXresItem 4 2" xfId="3127" xr:uid="{00000000-0005-0000-0000-0000ED0A0000}"/>
    <cellStyle name="SAPBEXresItemX" xfId="1573" xr:uid="{00000000-0005-0000-0000-0000EE0A0000}"/>
    <cellStyle name="SAPBEXresItemX 2" xfId="2885" xr:uid="{00000000-0005-0000-0000-0000EF0A0000}"/>
    <cellStyle name="SAPBEXresItemX 2 2" xfId="3293" xr:uid="{00000000-0005-0000-0000-0000F00A0000}"/>
    <cellStyle name="SAPBEXresItemX 3" xfId="2775" xr:uid="{00000000-0005-0000-0000-0000F10A0000}"/>
    <cellStyle name="SAPBEXresItemX 3 2" xfId="3188" xr:uid="{00000000-0005-0000-0000-0000F20A0000}"/>
    <cellStyle name="SAPBEXresItemX 4" xfId="2672" xr:uid="{00000000-0005-0000-0000-0000F30A0000}"/>
    <cellStyle name="SAPBEXresItemX 4 2" xfId="3128" xr:uid="{00000000-0005-0000-0000-0000F40A0000}"/>
    <cellStyle name="SAPBEXstdData" xfId="1574" xr:uid="{00000000-0005-0000-0000-0000F50A0000}"/>
    <cellStyle name="SAPBEXstdData 2" xfId="2886" xr:uid="{00000000-0005-0000-0000-0000F60A0000}"/>
    <cellStyle name="SAPBEXstdData 2 2" xfId="3294" xr:uid="{00000000-0005-0000-0000-0000F70A0000}"/>
    <cellStyle name="SAPBEXstdData 3" xfId="2774" xr:uid="{00000000-0005-0000-0000-0000F80A0000}"/>
    <cellStyle name="SAPBEXstdData 3 2" xfId="3187" xr:uid="{00000000-0005-0000-0000-0000F90A0000}"/>
    <cellStyle name="SAPBEXstdData 4" xfId="2673" xr:uid="{00000000-0005-0000-0000-0000FA0A0000}"/>
    <cellStyle name="SAPBEXstdData 4 2" xfId="3129" xr:uid="{00000000-0005-0000-0000-0000FB0A0000}"/>
    <cellStyle name="SAPBEXstdDataEmph" xfId="1575" xr:uid="{00000000-0005-0000-0000-0000FC0A0000}"/>
    <cellStyle name="SAPBEXstdDataEmph 2" xfId="2887" xr:uid="{00000000-0005-0000-0000-0000FD0A0000}"/>
    <cellStyle name="SAPBEXstdDataEmph 2 2" xfId="3295" xr:uid="{00000000-0005-0000-0000-0000FE0A0000}"/>
    <cellStyle name="SAPBEXstdDataEmph 3" xfId="2773" xr:uid="{00000000-0005-0000-0000-0000FF0A0000}"/>
    <cellStyle name="SAPBEXstdDataEmph 3 2" xfId="3186" xr:uid="{00000000-0005-0000-0000-0000000B0000}"/>
    <cellStyle name="SAPBEXstdDataEmph 4" xfId="2674" xr:uid="{00000000-0005-0000-0000-0000010B0000}"/>
    <cellStyle name="SAPBEXstdDataEmph 4 2" xfId="3130" xr:uid="{00000000-0005-0000-0000-0000020B0000}"/>
    <cellStyle name="SAPBEXstdItem" xfId="1576" xr:uid="{00000000-0005-0000-0000-0000030B0000}"/>
    <cellStyle name="SAPBEXstdItem 2" xfId="2888" xr:uid="{00000000-0005-0000-0000-0000040B0000}"/>
    <cellStyle name="SAPBEXstdItem 2 2" xfId="3296" xr:uid="{00000000-0005-0000-0000-0000050B0000}"/>
    <cellStyle name="SAPBEXstdItem 3" xfId="2772" xr:uid="{00000000-0005-0000-0000-0000060B0000}"/>
    <cellStyle name="SAPBEXstdItem 3 2" xfId="3185" xr:uid="{00000000-0005-0000-0000-0000070B0000}"/>
    <cellStyle name="SAPBEXstdItem 4" xfId="2675" xr:uid="{00000000-0005-0000-0000-0000080B0000}"/>
    <cellStyle name="SAPBEXstdItem 4 2" xfId="3131" xr:uid="{00000000-0005-0000-0000-0000090B0000}"/>
    <cellStyle name="SAPBEXstdItemX" xfId="1577" xr:uid="{00000000-0005-0000-0000-00000A0B0000}"/>
    <cellStyle name="SAPBEXstdItemX 2" xfId="2889" xr:uid="{00000000-0005-0000-0000-00000B0B0000}"/>
    <cellStyle name="SAPBEXstdItemX 2 2" xfId="3297" xr:uid="{00000000-0005-0000-0000-00000C0B0000}"/>
    <cellStyle name="SAPBEXstdItemX 3" xfId="2771" xr:uid="{00000000-0005-0000-0000-00000D0B0000}"/>
    <cellStyle name="SAPBEXstdItemX 3 2" xfId="3184" xr:uid="{00000000-0005-0000-0000-00000E0B0000}"/>
    <cellStyle name="SAPBEXstdItemX 4" xfId="2676" xr:uid="{00000000-0005-0000-0000-00000F0B0000}"/>
    <cellStyle name="SAPBEXstdItemX 4 2" xfId="3132" xr:uid="{00000000-0005-0000-0000-0000100B0000}"/>
    <cellStyle name="SAPBEXtitle" xfId="1578" xr:uid="{00000000-0005-0000-0000-0000110B0000}"/>
    <cellStyle name="SAPBEXunassignedItem" xfId="2057" xr:uid="{00000000-0005-0000-0000-0000120B0000}"/>
    <cellStyle name="SAPBEXunassignedItem 2" xfId="2911" xr:uid="{00000000-0005-0000-0000-0000130B0000}"/>
    <cellStyle name="SAPBEXunassignedItem 2 2" xfId="3312" xr:uid="{00000000-0005-0000-0000-0000140B0000}"/>
    <cellStyle name="SAPBEXunassignedItem 3" xfId="2757" xr:uid="{00000000-0005-0000-0000-0000150B0000}"/>
    <cellStyle name="SAPBEXunassignedItem 3 2" xfId="3172" xr:uid="{00000000-0005-0000-0000-0000160B0000}"/>
    <cellStyle name="SAPBEXunassignedItem 4" xfId="2704" xr:uid="{00000000-0005-0000-0000-0000170B0000}"/>
    <cellStyle name="SAPBEXunassignedItem 4 2" xfId="3142" xr:uid="{00000000-0005-0000-0000-0000180B0000}"/>
    <cellStyle name="SAPBEXunassignedItem 5" xfId="3047" xr:uid="{00000000-0005-0000-0000-0000190B0000}"/>
    <cellStyle name="SAPBEXundefined" xfId="1579" xr:uid="{00000000-0005-0000-0000-00001A0B0000}"/>
    <cellStyle name="SAPBEXundefined 2" xfId="2890" xr:uid="{00000000-0005-0000-0000-00001B0B0000}"/>
    <cellStyle name="SAPBEXundefined 2 2" xfId="3298" xr:uid="{00000000-0005-0000-0000-00001C0B0000}"/>
    <cellStyle name="SAPBEXundefined 3" xfId="2770" xr:uid="{00000000-0005-0000-0000-00001D0B0000}"/>
    <cellStyle name="SAPBEXundefined 3 2" xfId="3183" xr:uid="{00000000-0005-0000-0000-00001E0B0000}"/>
    <cellStyle name="SAPBEXundefined 4" xfId="2677" xr:uid="{00000000-0005-0000-0000-00001F0B0000}"/>
    <cellStyle name="SAPBEXundefined 4 2" xfId="3133" xr:uid="{00000000-0005-0000-0000-0000200B0000}"/>
    <cellStyle name="sbt2" xfId="1580" xr:uid="{00000000-0005-0000-0000-0000210B0000}"/>
    <cellStyle name="sbt2 2" xfId="2891" xr:uid="{00000000-0005-0000-0000-0000220B0000}"/>
    <cellStyle name="sbt2 2 2" xfId="3299" xr:uid="{00000000-0005-0000-0000-0000230B0000}"/>
    <cellStyle name="sbt2 3" xfId="2769" xr:uid="{00000000-0005-0000-0000-0000240B0000}"/>
    <cellStyle name="sbt2 3 2" xfId="3182" xr:uid="{00000000-0005-0000-0000-0000250B0000}"/>
    <cellStyle name="sbt2 4" xfId="2678" xr:uid="{00000000-0005-0000-0000-0000260B0000}"/>
    <cellStyle name="sbt2 4 2" xfId="3134" xr:uid="{00000000-0005-0000-0000-0000270B0000}"/>
    <cellStyle name="Section Head" xfId="2493" xr:uid="{00000000-0005-0000-0000-0000280B0000}"/>
    <cellStyle name="Separador de milhares_Consolidated_GEES 2003" xfId="1581" xr:uid="{00000000-0005-0000-0000-0000290B0000}"/>
    <cellStyle name="Sheet Title" xfId="2058" xr:uid="{00000000-0005-0000-0000-00002A0B0000}"/>
    <cellStyle name="Sledovaný hypertextový odkaz" xfId="1582" xr:uid="{00000000-0005-0000-0000-00002B0B0000}"/>
    <cellStyle name="Style 1" xfId="1583" xr:uid="{00000000-0005-0000-0000-00002C0B0000}"/>
    <cellStyle name="Style 1 10" xfId="1584" xr:uid="{00000000-0005-0000-0000-00002D0B0000}"/>
    <cellStyle name="Style 1 10 2" xfId="1585" xr:uid="{00000000-0005-0000-0000-00002E0B0000}"/>
    <cellStyle name="Style 1 10 3" xfId="1586" xr:uid="{00000000-0005-0000-0000-00002F0B0000}"/>
    <cellStyle name="Style 1 10 4" xfId="1587" xr:uid="{00000000-0005-0000-0000-0000300B0000}"/>
    <cellStyle name="Style 1 100" xfId="1588" xr:uid="{00000000-0005-0000-0000-0000310B0000}"/>
    <cellStyle name="Style 1 100 2" xfId="1589" xr:uid="{00000000-0005-0000-0000-0000320B0000}"/>
    <cellStyle name="Style 1 100 3" xfId="1590" xr:uid="{00000000-0005-0000-0000-0000330B0000}"/>
    <cellStyle name="Style 1 100 4" xfId="1591" xr:uid="{00000000-0005-0000-0000-0000340B0000}"/>
    <cellStyle name="Style 1 101" xfId="1592" xr:uid="{00000000-0005-0000-0000-0000350B0000}"/>
    <cellStyle name="Style 1 101 2" xfId="1593" xr:uid="{00000000-0005-0000-0000-0000360B0000}"/>
    <cellStyle name="Style 1 101 3" xfId="1594" xr:uid="{00000000-0005-0000-0000-0000370B0000}"/>
    <cellStyle name="Style 1 101 4" xfId="1595" xr:uid="{00000000-0005-0000-0000-0000380B0000}"/>
    <cellStyle name="Style 1 102" xfId="1596" xr:uid="{00000000-0005-0000-0000-0000390B0000}"/>
    <cellStyle name="Style 1 102 2" xfId="1597" xr:uid="{00000000-0005-0000-0000-00003A0B0000}"/>
    <cellStyle name="Style 1 102 3" xfId="1598" xr:uid="{00000000-0005-0000-0000-00003B0B0000}"/>
    <cellStyle name="Style 1 102 4" xfId="1599" xr:uid="{00000000-0005-0000-0000-00003C0B0000}"/>
    <cellStyle name="Style 1 103" xfId="1600" xr:uid="{00000000-0005-0000-0000-00003D0B0000}"/>
    <cellStyle name="Style 1 103 2" xfId="1601" xr:uid="{00000000-0005-0000-0000-00003E0B0000}"/>
    <cellStyle name="Style 1 103 3" xfId="1602" xr:uid="{00000000-0005-0000-0000-00003F0B0000}"/>
    <cellStyle name="Style 1 103 4" xfId="1603" xr:uid="{00000000-0005-0000-0000-0000400B0000}"/>
    <cellStyle name="Style 1 104" xfId="1604" xr:uid="{00000000-0005-0000-0000-0000410B0000}"/>
    <cellStyle name="Style 1 104 2" xfId="1605" xr:uid="{00000000-0005-0000-0000-0000420B0000}"/>
    <cellStyle name="Style 1 104 3" xfId="1606" xr:uid="{00000000-0005-0000-0000-0000430B0000}"/>
    <cellStyle name="Style 1 104 4" xfId="1607" xr:uid="{00000000-0005-0000-0000-0000440B0000}"/>
    <cellStyle name="Style 1 105" xfId="1608" xr:uid="{00000000-0005-0000-0000-0000450B0000}"/>
    <cellStyle name="Style 1 105 2" xfId="1609" xr:uid="{00000000-0005-0000-0000-0000460B0000}"/>
    <cellStyle name="Style 1 105 3" xfId="1610" xr:uid="{00000000-0005-0000-0000-0000470B0000}"/>
    <cellStyle name="Style 1 105 4" xfId="1611" xr:uid="{00000000-0005-0000-0000-0000480B0000}"/>
    <cellStyle name="Style 1 106" xfId="1612" xr:uid="{00000000-0005-0000-0000-0000490B0000}"/>
    <cellStyle name="Style 1 106 2" xfId="1613" xr:uid="{00000000-0005-0000-0000-00004A0B0000}"/>
    <cellStyle name="Style 1 106 3" xfId="1614" xr:uid="{00000000-0005-0000-0000-00004B0B0000}"/>
    <cellStyle name="Style 1 106 4" xfId="1615" xr:uid="{00000000-0005-0000-0000-00004C0B0000}"/>
    <cellStyle name="Style 1 107" xfId="1616" xr:uid="{00000000-0005-0000-0000-00004D0B0000}"/>
    <cellStyle name="Style 1 108" xfId="1617" xr:uid="{00000000-0005-0000-0000-00004E0B0000}"/>
    <cellStyle name="Style 1 109" xfId="1618" xr:uid="{00000000-0005-0000-0000-00004F0B0000}"/>
    <cellStyle name="Style 1 11" xfId="1619" xr:uid="{00000000-0005-0000-0000-0000500B0000}"/>
    <cellStyle name="Style 1 11 2" xfId="1620" xr:uid="{00000000-0005-0000-0000-0000510B0000}"/>
    <cellStyle name="Style 1 11 3" xfId="1621" xr:uid="{00000000-0005-0000-0000-0000520B0000}"/>
    <cellStyle name="Style 1 11 4" xfId="1622" xr:uid="{00000000-0005-0000-0000-0000530B0000}"/>
    <cellStyle name="Style 1 12" xfId="1623" xr:uid="{00000000-0005-0000-0000-0000540B0000}"/>
    <cellStyle name="Style 1 12 2" xfId="1624" xr:uid="{00000000-0005-0000-0000-0000550B0000}"/>
    <cellStyle name="Style 1 12 3" xfId="1625" xr:uid="{00000000-0005-0000-0000-0000560B0000}"/>
    <cellStyle name="Style 1 12 4" xfId="1626" xr:uid="{00000000-0005-0000-0000-0000570B0000}"/>
    <cellStyle name="Style 1 13" xfId="1627" xr:uid="{00000000-0005-0000-0000-0000580B0000}"/>
    <cellStyle name="Style 1 13 2" xfId="1628" xr:uid="{00000000-0005-0000-0000-0000590B0000}"/>
    <cellStyle name="Style 1 13 3" xfId="1629" xr:uid="{00000000-0005-0000-0000-00005A0B0000}"/>
    <cellStyle name="Style 1 13 4" xfId="1630" xr:uid="{00000000-0005-0000-0000-00005B0B0000}"/>
    <cellStyle name="Style 1 14" xfId="1631" xr:uid="{00000000-0005-0000-0000-00005C0B0000}"/>
    <cellStyle name="Style 1 14 2" xfId="1632" xr:uid="{00000000-0005-0000-0000-00005D0B0000}"/>
    <cellStyle name="Style 1 14 3" xfId="1633" xr:uid="{00000000-0005-0000-0000-00005E0B0000}"/>
    <cellStyle name="Style 1 14 4" xfId="1634" xr:uid="{00000000-0005-0000-0000-00005F0B0000}"/>
    <cellStyle name="Style 1 15" xfId="1635" xr:uid="{00000000-0005-0000-0000-0000600B0000}"/>
    <cellStyle name="Style 1 15 2" xfId="1636" xr:uid="{00000000-0005-0000-0000-0000610B0000}"/>
    <cellStyle name="Style 1 15 3" xfId="1637" xr:uid="{00000000-0005-0000-0000-0000620B0000}"/>
    <cellStyle name="Style 1 15 4" xfId="1638" xr:uid="{00000000-0005-0000-0000-0000630B0000}"/>
    <cellStyle name="Style 1 16" xfId="1639" xr:uid="{00000000-0005-0000-0000-0000640B0000}"/>
    <cellStyle name="Style 1 16 2" xfId="1640" xr:uid="{00000000-0005-0000-0000-0000650B0000}"/>
    <cellStyle name="Style 1 16 3" xfId="1641" xr:uid="{00000000-0005-0000-0000-0000660B0000}"/>
    <cellStyle name="Style 1 16 4" xfId="1642" xr:uid="{00000000-0005-0000-0000-0000670B0000}"/>
    <cellStyle name="Style 1 17" xfId="1643" xr:uid="{00000000-0005-0000-0000-0000680B0000}"/>
    <cellStyle name="Style 1 17 2" xfId="1644" xr:uid="{00000000-0005-0000-0000-0000690B0000}"/>
    <cellStyle name="Style 1 17 3" xfId="1645" xr:uid="{00000000-0005-0000-0000-00006A0B0000}"/>
    <cellStyle name="Style 1 17 4" xfId="1646" xr:uid="{00000000-0005-0000-0000-00006B0B0000}"/>
    <cellStyle name="Style 1 18" xfId="1647" xr:uid="{00000000-0005-0000-0000-00006C0B0000}"/>
    <cellStyle name="Style 1 18 2" xfId="1648" xr:uid="{00000000-0005-0000-0000-00006D0B0000}"/>
    <cellStyle name="Style 1 18 3" xfId="1649" xr:uid="{00000000-0005-0000-0000-00006E0B0000}"/>
    <cellStyle name="Style 1 18 4" xfId="1650" xr:uid="{00000000-0005-0000-0000-00006F0B0000}"/>
    <cellStyle name="Style 1 19" xfId="1651" xr:uid="{00000000-0005-0000-0000-0000700B0000}"/>
    <cellStyle name="Style 1 19 2" xfId="1652" xr:uid="{00000000-0005-0000-0000-0000710B0000}"/>
    <cellStyle name="Style 1 19 3" xfId="1653" xr:uid="{00000000-0005-0000-0000-0000720B0000}"/>
    <cellStyle name="Style 1 19 4" xfId="1654" xr:uid="{00000000-0005-0000-0000-0000730B0000}"/>
    <cellStyle name="Style 1 2" xfId="1655" xr:uid="{00000000-0005-0000-0000-0000740B0000}"/>
    <cellStyle name="Style 1 2 2" xfId="1656" xr:uid="{00000000-0005-0000-0000-0000750B0000}"/>
    <cellStyle name="Style 1 2 3" xfId="1657" xr:uid="{00000000-0005-0000-0000-0000760B0000}"/>
    <cellStyle name="Style 1 2 4" xfId="1658" xr:uid="{00000000-0005-0000-0000-0000770B0000}"/>
    <cellStyle name="Style 1 20" xfId="1659" xr:uid="{00000000-0005-0000-0000-0000780B0000}"/>
    <cellStyle name="Style 1 20 2" xfId="1660" xr:uid="{00000000-0005-0000-0000-0000790B0000}"/>
    <cellStyle name="Style 1 20 3" xfId="1661" xr:uid="{00000000-0005-0000-0000-00007A0B0000}"/>
    <cellStyle name="Style 1 20 4" xfId="1662" xr:uid="{00000000-0005-0000-0000-00007B0B0000}"/>
    <cellStyle name="Style 1 21" xfId="1663" xr:uid="{00000000-0005-0000-0000-00007C0B0000}"/>
    <cellStyle name="Style 1 21 2" xfId="1664" xr:uid="{00000000-0005-0000-0000-00007D0B0000}"/>
    <cellStyle name="Style 1 21 3" xfId="1665" xr:uid="{00000000-0005-0000-0000-00007E0B0000}"/>
    <cellStyle name="Style 1 21 4" xfId="1666" xr:uid="{00000000-0005-0000-0000-00007F0B0000}"/>
    <cellStyle name="Style 1 22" xfId="1667" xr:uid="{00000000-0005-0000-0000-0000800B0000}"/>
    <cellStyle name="Style 1 22 2" xfId="1668" xr:uid="{00000000-0005-0000-0000-0000810B0000}"/>
    <cellStyle name="Style 1 22 3" xfId="1669" xr:uid="{00000000-0005-0000-0000-0000820B0000}"/>
    <cellStyle name="Style 1 22 4" xfId="1670" xr:uid="{00000000-0005-0000-0000-0000830B0000}"/>
    <cellStyle name="Style 1 23" xfId="1671" xr:uid="{00000000-0005-0000-0000-0000840B0000}"/>
    <cellStyle name="Style 1 23 2" xfId="1672" xr:uid="{00000000-0005-0000-0000-0000850B0000}"/>
    <cellStyle name="Style 1 23 3" xfId="1673" xr:uid="{00000000-0005-0000-0000-0000860B0000}"/>
    <cellStyle name="Style 1 23 4" xfId="1674" xr:uid="{00000000-0005-0000-0000-0000870B0000}"/>
    <cellStyle name="Style 1 24" xfId="1675" xr:uid="{00000000-0005-0000-0000-0000880B0000}"/>
    <cellStyle name="Style 1 24 2" xfId="1676" xr:uid="{00000000-0005-0000-0000-0000890B0000}"/>
    <cellStyle name="Style 1 24 3" xfId="1677" xr:uid="{00000000-0005-0000-0000-00008A0B0000}"/>
    <cellStyle name="Style 1 24 4" xfId="1678" xr:uid="{00000000-0005-0000-0000-00008B0B0000}"/>
    <cellStyle name="Style 1 25" xfId="1679" xr:uid="{00000000-0005-0000-0000-00008C0B0000}"/>
    <cellStyle name="Style 1 25 2" xfId="1680" xr:uid="{00000000-0005-0000-0000-00008D0B0000}"/>
    <cellStyle name="Style 1 25 3" xfId="1681" xr:uid="{00000000-0005-0000-0000-00008E0B0000}"/>
    <cellStyle name="Style 1 25 4" xfId="1682" xr:uid="{00000000-0005-0000-0000-00008F0B0000}"/>
    <cellStyle name="Style 1 26" xfId="1683" xr:uid="{00000000-0005-0000-0000-0000900B0000}"/>
    <cellStyle name="Style 1 26 2" xfId="1684" xr:uid="{00000000-0005-0000-0000-0000910B0000}"/>
    <cellStyle name="Style 1 26 3" xfId="1685" xr:uid="{00000000-0005-0000-0000-0000920B0000}"/>
    <cellStyle name="Style 1 26 4" xfId="1686" xr:uid="{00000000-0005-0000-0000-0000930B0000}"/>
    <cellStyle name="Style 1 27" xfId="1687" xr:uid="{00000000-0005-0000-0000-0000940B0000}"/>
    <cellStyle name="Style 1 27 2" xfId="1688" xr:uid="{00000000-0005-0000-0000-0000950B0000}"/>
    <cellStyle name="Style 1 27 3" xfId="1689" xr:uid="{00000000-0005-0000-0000-0000960B0000}"/>
    <cellStyle name="Style 1 27 4" xfId="1690" xr:uid="{00000000-0005-0000-0000-0000970B0000}"/>
    <cellStyle name="Style 1 28" xfId="1691" xr:uid="{00000000-0005-0000-0000-0000980B0000}"/>
    <cellStyle name="Style 1 28 2" xfId="1692" xr:uid="{00000000-0005-0000-0000-0000990B0000}"/>
    <cellStyle name="Style 1 28 3" xfId="1693" xr:uid="{00000000-0005-0000-0000-00009A0B0000}"/>
    <cellStyle name="Style 1 28 4" xfId="1694" xr:uid="{00000000-0005-0000-0000-00009B0B0000}"/>
    <cellStyle name="Style 1 29" xfId="1695" xr:uid="{00000000-0005-0000-0000-00009C0B0000}"/>
    <cellStyle name="Style 1 29 2" xfId="1696" xr:uid="{00000000-0005-0000-0000-00009D0B0000}"/>
    <cellStyle name="Style 1 29 3" xfId="1697" xr:uid="{00000000-0005-0000-0000-00009E0B0000}"/>
    <cellStyle name="Style 1 29 4" xfId="1698" xr:uid="{00000000-0005-0000-0000-00009F0B0000}"/>
    <cellStyle name="Style 1 3" xfId="1699" xr:uid="{00000000-0005-0000-0000-0000A00B0000}"/>
    <cellStyle name="Style 1 3 2" xfId="1700" xr:uid="{00000000-0005-0000-0000-0000A10B0000}"/>
    <cellStyle name="Style 1 3 3" xfId="1701" xr:uid="{00000000-0005-0000-0000-0000A20B0000}"/>
    <cellStyle name="Style 1 3 4" xfId="1702" xr:uid="{00000000-0005-0000-0000-0000A30B0000}"/>
    <cellStyle name="Style 1 30" xfId="1703" xr:uid="{00000000-0005-0000-0000-0000A40B0000}"/>
    <cellStyle name="Style 1 30 2" xfId="1704" xr:uid="{00000000-0005-0000-0000-0000A50B0000}"/>
    <cellStyle name="Style 1 30 3" xfId="1705" xr:uid="{00000000-0005-0000-0000-0000A60B0000}"/>
    <cellStyle name="Style 1 30 4" xfId="1706" xr:uid="{00000000-0005-0000-0000-0000A70B0000}"/>
    <cellStyle name="Style 1 31" xfId="1707" xr:uid="{00000000-0005-0000-0000-0000A80B0000}"/>
    <cellStyle name="Style 1 31 2" xfId="1708" xr:uid="{00000000-0005-0000-0000-0000A90B0000}"/>
    <cellStyle name="Style 1 31 3" xfId="1709" xr:uid="{00000000-0005-0000-0000-0000AA0B0000}"/>
    <cellStyle name="Style 1 31 4" xfId="1710" xr:uid="{00000000-0005-0000-0000-0000AB0B0000}"/>
    <cellStyle name="Style 1 32" xfId="1711" xr:uid="{00000000-0005-0000-0000-0000AC0B0000}"/>
    <cellStyle name="Style 1 32 2" xfId="1712" xr:uid="{00000000-0005-0000-0000-0000AD0B0000}"/>
    <cellStyle name="Style 1 32 3" xfId="1713" xr:uid="{00000000-0005-0000-0000-0000AE0B0000}"/>
    <cellStyle name="Style 1 32 4" xfId="1714" xr:uid="{00000000-0005-0000-0000-0000AF0B0000}"/>
    <cellStyle name="Style 1 33" xfId="1715" xr:uid="{00000000-0005-0000-0000-0000B00B0000}"/>
    <cellStyle name="Style 1 33 2" xfId="1716" xr:uid="{00000000-0005-0000-0000-0000B10B0000}"/>
    <cellStyle name="Style 1 33 3" xfId="1717" xr:uid="{00000000-0005-0000-0000-0000B20B0000}"/>
    <cellStyle name="Style 1 33 4" xfId="1718" xr:uid="{00000000-0005-0000-0000-0000B30B0000}"/>
    <cellStyle name="Style 1 34" xfId="1719" xr:uid="{00000000-0005-0000-0000-0000B40B0000}"/>
    <cellStyle name="Style 1 34 2" xfId="1720" xr:uid="{00000000-0005-0000-0000-0000B50B0000}"/>
    <cellStyle name="Style 1 34 3" xfId="1721" xr:uid="{00000000-0005-0000-0000-0000B60B0000}"/>
    <cellStyle name="Style 1 34 4" xfId="1722" xr:uid="{00000000-0005-0000-0000-0000B70B0000}"/>
    <cellStyle name="Style 1 35" xfId="1723" xr:uid="{00000000-0005-0000-0000-0000B80B0000}"/>
    <cellStyle name="Style 1 35 2" xfId="1724" xr:uid="{00000000-0005-0000-0000-0000B90B0000}"/>
    <cellStyle name="Style 1 35 3" xfId="1725" xr:uid="{00000000-0005-0000-0000-0000BA0B0000}"/>
    <cellStyle name="Style 1 35 4" xfId="1726" xr:uid="{00000000-0005-0000-0000-0000BB0B0000}"/>
    <cellStyle name="Style 1 36" xfId="1727" xr:uid="{00000000-0005-0000-0000-0000BC0B0000}"/>
    <cellStyle name="Style 1 36 2" xfId="1728" xr:uid="{00000000-0005-0000-0000-0000BD0B0000}"/>
    <cellStyle name="Style 1 36 3" xfId="1729" xr:uid="{00000000-0005-0000-0000-0000BE0B0000}"/>
    <cellStyle name="Style 1 36 4" xfId="1730" xr:uid="{00000000-0005-0000-0000-0000BF0B0000}"/>
    <cellStyle name="Style 1 37" xfId="1731" xr:uid="{00000000-0005-0000-0000-0000C00B0000}"/>
    <cellStyle name="Style 1 37 2" xfId="1732" xr:uid="{00000000-0005-0000-0000-0000C10B0000}"/>
    <cellStyle name="Style 1 37 3" xfId="1733" xr:uid="{00000000-0005-0000-0000-0000C20B0000}"/>
    <cellStyle name="Style 1 37 4" xfId="1734" xr:uid="{00000000-0005-0000-0000-0000C30B0000}"/>
    <cellStyle name="Style 1 38" xfId="1735" xr:uid="{00000000-0005-0000-0000-0000C40B0000}"/>
    <cellStyle name="Style 1 38 2" xfId="1736" xr:uid="{00000000-0005-0000-0000-0000C50B0000}"/>
    <cellStyle name="Style 1 38 3" xfId="1737" xr:uid="{00000000-0005-0000-0000-0000C60B0000}"/>
    <cellStyle name="Style 1 38 4" xfId="1738" xr:uid="{00000000-0005-0000-0000-0000C70B0000}"/>
    <cellStyle name="Style 1 39" xfId="1739" xr:uid="{00000000-0005-0000-0000-0000C80B0000}"/>
    <cellStyle name="Style 1 39 2" xfId="1740" xr:uid="{00000000-0005-0000-0000-0000C90B0000}"/>
    <cellStyle name="Style 1 39 3" xfId="1741" xr:uid="{00000000-0005-0000-0000-0000CA0B0000}"/>
    <cellStyle name="Style 1 39 4" xfId="1742" xr:uid="{00000000-0005-0000-0000-0000CB0B0000}"/>
    <cellStyle name="Style 1 4" xfId="1743" xr:uid="{00000000-0005-0000-0000-0000CC0B0000}"/>
    <cellStyle name="Style 1 4 2" xfId="1744" xr:uid="{00000000-0005-0000-0000-0000CD0B0000}"/>
    <cellStyle name="Style 1 4 3" xfId="1745" xr:uid="{00000000-0005-0000-0000-0000CE0B0000}"/>
    <cellStyle name="Style 1 4 4" xfId="1746" xr:uid="{00000000-0005-0000-0000-0000CF0B0000}"/>
    <cellStyle name="Style 1 40" xfId="1747" xr:uid="{00000000-0005-0000-0000-0000D00B0000}"/>
    <cellStyle name="Style 1 40 2" xfId="1748" xr:uid="{00000000-0005-0000-0000-0000D10B0000}"/>
    <cellStyle name="Style 1 40 3" xfId="1749" xr:uid="{00000000-0005-0000-0000-0000D20B0000}"/>
    <cellStyle name="Style 1 40 4" xfId="1750" xr:uid="{00000000-0005-0000-0000-0000D30B0000}"/>
    <cellStyle name="Style 1 41" xfId="1751" xr:uid="{00000000-0005-0000-0000-0000D40B0000}"/>
    <cellStyle name="Style 1 41 2" xfId="1752" xr:uid="{00000000-0005-0000-0000-0000D50B0000}"/>
    <cellStyle name="Style 1 41 3" xfId="1753" xr:uid="{00000000-0005-0000-0000-0000D60B0000}"/>
    <cellStyle name="Style 1 41 4" xfId="1754" xr:uid="{00000000-0005-0000-0000-0000D70B0000}"/>
    <cellStyle name="Style 1 42" xfId="1755" xr:uid="{00000000-0005-0000-0000-0000D80B0000}"/>
    <cellStyle name="Style 1 42 2" xfId="1756" xr:uid="{00000000-0005-0000-0000-0000D90B0000}"/>
    <cellStyle name="Style 1 42 3" xfId="1757" xr:uid="{00000000-0005-0000-0000-0000DA0B0000}"/>
    <cellStyle name="Style 1 42 4" xfId="1758" xr:uid="{00000000-0005-0000-0000-0000DB0B0000}"/>
    <cellStyle name="Style 1 43" xfId="1759" xr:uid="{00000000-0005-0000-0000-0000DC0B0000}"/>
    <cellStyle name="Style 1 43 2" xfId="1760" xr:uid="{00000000-0005-0000-0000-0000DD0B0000}"/>
    <cellStyle name="Style 1 43 3" xfId="1761" xr:uid="{00000000-0005-0000-0000-0000DE0B0000}"/>
    <cellStyle name="Style 1 43 4" xfId="1762" xr:uid="{00000000-0005-0000-0000-0000DF0B0000}"/>
    <cellStyle name="Style 1 44" xfId="1763" xr:uid="{00000000-0005-0000-0000-0000E00B0000}"/>
    <cellStyle name="Style 1 44 2" xfId="1764" xr:uid="{00000000-0005-0000-0000-0000E10B0000}"/>
    <cellStyle name="Style 1 44 3" xfId="1765" xr:uid="{00000000-0005-0000-0000-0000E20B0000}"/>
    <cellStyle name="Style 1 44 4" xfId="1766" xr:uid="{00000000-0005-0000-0000-0000E30B0000}"/>
    <cellStyle name="Style 1 45" xfId="1767" xr:uid="{00000000-0005-0000-0000-0000E40B0000}"/>
    <cellStyle name="Style 1 45 2" xfId="1768" xr:uid="{00000000-0005-0000-0000-0000E50B0000}"/>
    <cellStyle name="Style 1 45 3" xfId="1769" xr:uid="{00000000-0005-0000-0000-0000E60B0000}"/>
    <cellStyle name="Style 1 45 4" xfId="1770" xr:uid="{00000000-0005-0000-0000-0000E70B0000}"/>
    <cellStyle name="Style 1 46" xfId="1771" xr:uid="{00000000-0005-0000-0000-0000E80B0000}"/>
    <cellStyle name="Style 1 46 2" xfId="1772" xr:uid="{00000000-0005-0000-0000-0000E90B0000}"/>
    <cellStyle name="Style 1 46 3" xfId="1773" xr:uid="{00000000-0005-0000-0000-0000EA0B0000}"/>
    <cellStyle name="Style 1 46 4" xfId="1774" xr:uid="{00000000-0005-0000-0000-0000EB0B0000}"/>
    <cellStyle name="Style 1 47" xfId="1775" xr:uid="{00000000-0005-0000-0000-0000EC0B0000}"/>
    <cellStyle name="Style 1 47 2" xfId="1776" xr:uid="{00000000-0005-0000-0000-0000ED0B0000}"/>
    <cellStyle name="Style 1 47 3" xfId="1777" xr:uid="{00000000-0005-0000-0000-0000EE0B0000}"/>
    <cellStyle name="Style 1 47 4" xfId="1778" xr:uid="{00000000-0005-0000-0000-0000EF0B0000}"/>
    <cellStyle name="Style 1 48" xfId="1779" xr:uid="{00000000-0005-0000-0000-0000F00B0000}"/>
    <cellStyle name="Style 1 48 2" xfId="1780" xr:uid="{00000000-0005-0000-0000-0000F10B0000}"/>
    <cellStyle name="Style 1 48 3" xfId="1781" xr:uid="{00000000-0005-0000-0000-0000F20B0000}"/>
    <cellStyle name="Style 1 48 4" xfId="1782" xr:uid="{00000000-0005-0000-0000-0000F30B0000}"/>
    <cellStyle name="Style 1 49" xfId="1783" xr:uid="{00000000-0005-0000-0000-0000F40B0000}"/>
    <cellStyle name="Style 1 49 2" xfId="1784" xr:uid="{00000000-0005-0000-0000-0000F50B0000}"/>
    <cellStyle name="Style 1 49 3" xfId="1785" xr:uid="{00000000-0005-0000-0000-0000F60B0000}"/>
    <cellStyle name="Style 1 49 4" xfId="1786" xr:uid="{00000000-0005-0000-0000-0000F70B0000}"/>
    <cellStyle name="Style 1 5" xfId="1787" xr:uid="{00000000-0005-0000-0000-0000F80B0000}"/>
    <cellStyle name="Style 1 5 2" xfId="1788" xr:uid="{00000000-0005-0000-0000-0000F90B0000}"/>
    <cellStyle name="Style 1 5 3" xfId="1789" xr:uid="{00000000-0005-0000-0000-0000FA0B0000}"/>
    <cellStyle name="Style 1 5 4" xfId="1790" xr:uid="{00000000-0005-0000-0000-0000FB0B0000}"/>
    <cellStyle name="Style 1 50" xfId="1791" xr:uid="{00000000-0005-0000-0000-0000FC0B0000}"/>
    <cellStyle name="Style 1 50 2" xfId="1792" xr:uid="{00000000-0005-0000-0000-0000FD0B0000}"/>
    <cellStyle name="Style 1 50 3" xfId="1793" xr:uid="{00000000-0005-0000-0000-0000FE0B0000}"/>
    <cellStyle name="Style 1 50 4" xfId="1794" xr:uid="{00000000-0005-0000-0000-0000FF0B0000}"/>
    <cellStyle name="Style 1 51" xfId="1795" xr:uid="{00000000-0005-0000-0000-0000000C0000}"/>
    <cellStyle name="Style 1 51 2" xfId="1796" xr:uid="{00000000-0005-0000-0000-0000010C0000}"/>
    <cellStyle name="Style 1 51 3" xfId="1797" xr:uid="{00000000-0005-0000-0000-0000020C0000}"/>
    <cellStyle name="Style 1 51 4" xfId="1798" xr:uid="{00000000-0005-0000-0000-0000030C0000}"/>
    <cellStyle name="Style 1 52" xfId="1799" xr:uid="{00000000-0005-0000-0000-0000040C0000}"/>
    <cellStyle name="Style 1 52 2" xfId="1800" xr:uid="{00000000-0005-0000-0000-0000050C0000}"/>
    <cellStyle name="Style 1 52 3" xfId="1801" xr:uid="{00000000-0005-0000-0000-0000060C0000}"/>
    <cellStyle name="Style 1 52 4" xfId="1802" xr:uid="{00000000-0005-0000-0000-0000070C0000}"/>
    <cellStyle name="Style 1 53" xfId="1803" xr:uid="{00000000-0005-0000-0000-0000080C0000}"/>
    <cellStyle name="Style 1 53 2" xfId="1804" xr:uid="{00000000-0005-0000-0000-0000090C0000}"/>
    <cellStyle name="Style 1 53 3" xfId="1805" xr:uid="{00000000-0005-0000-0000-00000A0C0000}"/>
    <cellStyle name="Style 1 53 4" xfId="1806" xr:uid="{00000000-0005-0000-0000-00000B0C0000}"/>
    <cellStyle name="Style 1 54" xfId="1807" xr:uid="{00000000-0005-0000-0000-00000C0C0000}"/>
    <cellStyle name="Style 1 54 2" xfId="1808" xr:uid="{00000000-0005-0000-0000-00000D0C0000}"/>
    <cellStyle name="Style 1 54 3" xfId="1809" xr:uid="{00000000-0005-0000-0000-00000E0C0000}"/>
    <cellStyle name="Style 1 54 4" xfId="1810" xr:uid="{00000000-0005-0000-0000-00000F0C0000}"/>
    <cellStyle name="Style 1 55" xfId="1811" xr:uid="{00000000-0005-0000-0000-0000100C0000}"/>
    <cellStyle name="Style 1 55 2" xfId="1812" xr:uid="{00000000-0005-0000-0000-0000110C0000}"/>
    <cellStyle name="Style 1 55 3" xfId="1813" xr:uid="{00000000-0005-0000-0000-0000120C0000}"/>
    <cellStyle name="Style 1 55 4" xfId="1814" xr:uid="{00000000-0005-0000-0000-0000130C0000}"/>
    <cellStyle name="Style 1 56" xfId="1815" xr:uid="{00000000-0005-0000-0000-0000140C0000}"/>
    <cellStyle name="Style 1 56 2" xfId="1816" xr:uid="{00000000-0005-0000-0000-0000150C0000}"/>
    <cellStyle name="Style 1 56 3" xfId="1817" xr:uid="{00000000-0005-0000-0000-0000160C0000}"/>
    <cellStyle name="Style 1 56 4" xfId="1818" xr:uid="{00000000-0005-0000-0000-0000170C0000}"/>
    <cellStyle name="Style 1 57" xfId="1819" xr:uid="{00000000-0005-0000-0000-0000180C0000}"/>
    <cellStyle name="Style 1 57 2" xfId="1820" xr:uid="{00000000-0005-0000-0000-0000190C0000}"/>
    <cellStyle name="Style 1 57 3" xfId="1821" xr:uid="{00000000-0005-0000-0000-00001A0C0000}"/>
    <cellStyle name="Style 1 57 4" xfId="1822" xr:uid="{00000000-0005-0000-0000-00001B0C0000}"/>
    <cellStyle name="Style 1 58" xfId="1823" xr:uid="{00000000-0005-0000-0000-00001C0C0000}"/>
    <cellStyle name="Style 1 58 2" xfId="1824" xr:uid="{00000000-0005-0000-0000-00001D0C0000}"/>
    <cellStyle name="Style 1 58 3" xfId="1825" xr:uid="{00000000-0005-0000-0000-00001E0C0000}"/>
    <cellStyle name="Style 1 58 4" xfId="1826" xr:uid="{00000000-0005-0000-0000-00001F0C0000}"/>
    <cellStyle name="Style 1 59" xfId="1827" xr:uid="{00000000-0005-0000-0000-0000200C0000}"/>
    <cellStyle name="Style 1 59 2" xfId="1828" xr:uid="{00000000-0005-0000-0000-0000210C0000}"/>
    <cellStyle name="Style 1 59 3" xfId="1829" xr:uid="{00000000-0005-0000-0000-0000220C0000}"/>
    <cellStyle name="Style 1 59 4" xfId="1830" xr:uid="{00000000-0005-0000-0000-0000230C0000}"/>
    <cellStyle name="Style 1 6" xfId="1831" xr:uid="{00000000-0005-0000-0000-0000240C0000}"/>
    <cellStyle name="Style 1 6 2" xfId="1832" xr:uid="{00000000-0005-0000-0000-0000250C0000}"/>
    <cellStyle name="Style 1 6 3" xfId="1833" xr:uid="{00000000-0005-0000-0000-0000260C0000}"/>
    <cellStyle name="Style 1 6 4" xfId="1834" xr:uid="{00000000-0005-0000-0000-0000270C0000}"/>
    <cellStyle name="Style 1 60" xfId="1835" xr:uid="{00000000-0005-0000-0000-0000280C0000}"/>
    <cellStyle name="Style 1 60 2" xfId="1836" xr:uid="{00000000-0005-0000-0000-0000290C0000}"/>
    <cellStyle name="Style 1 60 3" xfId="1837" xr:uid="{00000000-0005-0000-0000-00002A0C0000}"/>
    <cellStyle name="Style 1 60 4" xfId="1838" xr:uid="{00000000-0005-0000-0000-00002B0C0000}"/>
    <cellStyle name="Style 1 61" xfId="1839" xr:uid="{00000000-0005-0000-0000-00002C0C0000}"/>
    <cellStyle name="Style 1 61 2" xfId="1840" xr:uid="{00000000-0005-0000-0000-00002D0C0000}"/>
    <cellStyle name="Style 1 61 3" xfId="1841" xr:uid="{00000000-0005-0000-0000-00002E0C0000}"/>
    <cellStyle name="Style 1 61 4" xfId="1842" xr:uid="{00000000-0005-0000-0000-00002F0C0000}"/>
    <cellStyle name="Style 1 62" xfId="1843" xr:uid="{00000000-0005-0000-0000-0000300C0000}"/>
    <cellStyle name="Style 1 62 2" xfId="1844" xr:uid="{00000000-0005-0000-0000-0000310C0000}"/>
    <cellStyle name="Style 1 62 3" xfId="1845" xr:uid="{00000000-0005-0000-0000-0000320C0000}"/>
    <cellStyle name="Style 1 62 4" xfId="1846" xr:uid="{00000000-0005-0000-0000-0000330C0000}"/>
    <cellStyle name="Style 1 63" xfId="1847" xr:uid="{00000000-0005-0000-0000-0000340C0000}"/>
    <cellStyle name="Style 1 63 2" xfId="1848" xr:uid="{00000000-0005-0000-0000-0000350C0000}"/>
    <cellStyle name="Style 1 63 3" xfId="1849" xr:uid="{00000000-0005-0000-0000-0000360C0000}"/>
    <cellStyle name="Style 1 63 4" xfId="1850" xr:uid="{00000000-0005-0000-0000-0000370C0000}"/>
    <cellStyle name="Style 1 64" xfId="1851" xr:uid="{00000000-0005-0000-0000-0000380C0000}"/>
    <cellStyle name="Style 1 64 2" xfId="1852" xr:uid="{00000000-0005-0000-0000-0000390C0000}"/>
    <cellStyle name="Style 1 64 3" xfId="1853" xr:uid="{00000000-0005-0000-0000-00003A0C0000}"/>
    <cellStyle name="Style 1 64 4" xfId="1854" xr:uid="{00000000-0005-0000-0000-00003B0C0000}"/>
    <cellStyle name="Style 1 65" xfId="1855" xr:uid="{00000000-0005-0000-0000-00003C0C0000}"/>
    <cellStyle name="Style 1 65 2" xfId="1856" xr:uid="{00000000-0005-0000-0000-00003D0C0000}"/>
    <cellStyle name="Style 1 65 3" xfId="1857" xr:uid="{00000000-0005-0000-0000-00003E0C0000}"/>
    <cellStyle name="Style 1 65 4" xfId="1858" xr:uid="{00000000-0005-0000-0000-00003F0C0000}"/>
    <cellStyle name="Style 1 66" xfId="1859" xr:uid="{00000000-0005-0000-0000-0000400C0000}"/>
    <cellStyle name="Style 1 66 2" xfId="1860" xr:uid="{00000000-0005-0000-0000-0000410C0000}"/>
    <cellStyle name="Style 1 66 3" xfId="1861" xr:uid="{00000000-0005-0000-0000-0000420C0000}"/>
    <cellStyle name="Style 1 66 4" xfId="1862" xr:uid="{00000000-0005-0000-0000-0000430C0000}"/>
    <cellStyle name="Style 1 67" xfId="1863" xr:uid="{00000000-0005-0000-0000-0000440C0000}"/>
    <cellStyle name="Style 1 67 2" xfId="1864" xr:uid="{00000000-0005-0000-0000-0000450C0000}"/>
    <cellStyle name="Style 1 67 3" xfId="1865" xr:uid="{00000000-0005-0000-0000-0000460C0000}"/>
    <cellStyle name="Style 1 67 4" xfId="1866" xr:uid="{00000000-0005-0000-0000-0000470C0000}"/>
    <cellStyle name="Style 1 68" xfId="1867" xr:uid="{00000000-0005-0000-0000-0000480C0000}"/>
    <cellStyle name="Style 1 68 2" xfId="1868" xr:uid="{00000000-0005-0000-0000-0000490C0000}"/>
    <cellStyle name="Style 1 68 3" xfId="1869" xr:uid="{00000000-0005-0000-0000-00004A0C0000}"/>
    <cellStyle name="Style 1 68 4" xfId="1870" xr:uid="{00000000-0005-0000-0000-00004B0C0000}"/>
    <cellStyle name="Style 1 69" xfId="1871" xr:uid="{00000000-0005-0000-0000-00004C0C0000}"/>
    <cellStyle name="Style 1 69 2" xfId="1872" xr:uid="{00000000-0005-0000-0000-00004D0C0000}"/>
    <cellStyle name="Style 1 69 3" xfId="1873" xr:uid="{00000000-0005-0000-0000-00004E0C0000}"/>
    <cellStyle name="Style 1 69 4" xfId="1874" xr:uid="{00000000-0005-0000-0000-00004F0C0000}"/>
    <cellStyle name="Style 1 7" xfId="1875" xr:uid="{00000000-0005-0000-0000-0000500C0000}"/>
    <cellStyle name="Style 1 7 2" xfId="1876" xr:uid="{00000000-0005-0000-0000-0000510C0000}"/>
    <cellStyle name="Style 1 7 3" xfId="1877" xr:uid="{00000000-0005-0000-0000-0000520C0000}"/>
    <cellStyle name="Style 1 7 4" xfId="1878" xr:uid="{00000000-0005-0000-0000-0000530C0000}"/>
    <cellStyle name="Style 1 70" xfId="1879" xr:uid="{00000000-0005-0000-0000-0000540C0000}"/>
    <cellStyle name="Style 1 70 2" xfId="1880" xr:uid="{00000000-0005-0000-0000-0000550C0000}"/>
    <cellStyle name="Style 1 70 3" xfId="1881" xr:uid="{00000000-0005-0000-0000-0000560C0000}"/>
    <cellStyle name="Style 1 70 4" xfId="1882" xr:uid="{00000000-0005-0000-0000-0000570C0000}"/>
    <cellStyle name="Style 1 71" xfId="1883" xr:uid="{00000000-0005-0000-0000-0000580C0000}"/>
    <cellStyle name="Style 1 71 2" xfId="1884" xr:uid="{00000000-0005-0000-0000-0000590C0000}"/>
    <cellStyle name="Style 1 71 3" xfId="1885" xr:uid="{00000000-0005-0000-0000-00005A0C0000}"/>
    <cellStyle name="Style 1 71 4" xfId="1886" xr:uid="{00000000-0005-0000-0000-00005B0C0000}"/>
    <cellStyle name="Style 1 72" xfId="1887" xr:uid="{00000000-0005-0000-0000-00005C0C0000}"/>
    <cellStyle name="Style 1 72 2" xfId="1888" xr:uid="{00000000-0005-0000-0000-00005D0C0000}"/>
    <cellStyle name="Style 1 72 3" xfId="1889" xr:uid="{00000000-0005-0000-0000-00005E0C0000}"/>
    <cellStyle name="Style 1 72 4" xfId="1890" xr:uid="{00000000-0005-0000-0000-00005F0C0000}"/>
    <cellStyle name="Style 1 73" xfId="1891" xr:uid="{00000000-0005-0000-0000-0000600C0000}"/>
    <cellStyle name="Style 1 73 2" xfId="1892" xr:uid="{00000000-0005-0000-0000-0000610C0000}"/>
    <cellStyle name="Style 1 73 3" xfId="1893" xr:uid="{00000000-0005-0000-0000-0000620C0000}"/>
    <cellStyle name="Style 1 73 4" xfId="1894" xr:uid="{00000000-0005-0000-0000-0000630C0000}"/>
    <cellStyle name="Style 1 74" xfId="1895" xr:uid="{00000000-0005-0000-0000-0000640C0000}"/>
    <cellStyle name="Style 1 74 2" xfId="1896" xr:uid="{00000000-0005-0000-0000-0000650C0000}"/>
    <cellStyle name="Style 1 74 3" xfId="1897" xr:uid="{00000000-0005-0000-0000-0000660C0000}"/>
    <cellStyle name="Style 1 74 4" xfId="1898" xr:uid="{00000000-0005-0000-0000-0000670C0000}"/>
    <cellStyle name="Style 1 75" xfId="1899" xr:uid="{00000000-0005-0000-0000-0000680C0000}"/>
    <cellStyle name="Style 1 75 2" xfId="1900" xr:uid="{00000000-0005-0000-0000-0000690C0000}"/>
    <cellStyle name="Style 1 75 3" xfId="1901" xr:uid="{00000000-0005-0000-0000-00006A0C0000}"/>
    <cellStyle name="Style 1 75 4" xfId="1902" xr:uid="{00000000-0005-0000-0000-00006B0C0000}"/>
    <cellStyle name="Style 1 76" xfId="1903" xr:uid="{00000000-0005-0000-0000-00006C0C0000}"/>
    <cellStyle name="Style 1 76 2" xfId="1904" xr:uid="{00000000-0005-0000-0000-00006D0C0000}"/>
    <cellStyle name="Style 1 76 3" xfId="1905" xr:uid="{00000000-0005-0000-0000-00006E0C0000}"/>
    <cellStyle name="Style 1 76 4" xfId="1906" xr:uid="{00000000-0005-0000-0000-00006F0C0000}"/>
    <cellStyle name="Style 1 77" xfId="1907" xr:uid="{00000000-0005-0000-0000-0000700C0000}"/>
    <cellStyle name="Style 1 77 2" xfId="1908" xr:uid="{00000000-0005-0000-0000-0000710C0000}"/>
    <cellStyle name="Style 1 77 3" xfId="1909" xr:uid="{00000000-0005-0000-0000-0000720C0000}"/>
    <cellStyle name="Style 1 77 4" xfId="1910" xr:uid="{00000000-0005-0000-0000-0000730C0000}"/>
    <cellStyle name="Style 1 78" xfId="1911" xr:uid="{00000000-0005-0000-0000-0000740C0000}"/>
    <cellStyle name="Style 1 78 2" xfId="1912" xr:uid="{00000000-0005-0000-0000-0000750C0000}"/>
    <cellStyle name="Style 1 78 3" xfId="1913" xr:uid="{00000000-0005-0000-0000-0000760C0000}"/>
    <cellStyle name="Style 1 78 4" xfId="1914" xr:uid="{00000000-0005-0000-0000-0000770C0000}"/>
    <cellStyle name="Style 1 79" xfId="1915" xr:uid="{00000000-0005-0000-0000-0000780C0000}"/>
    <cellStyle name="Style 1 79 2" xfId="1916" xr:uid="{00000000-0005-0000-0000-0000790C0000}"/>
    <cellStyle name="Style 1 79 3" xfId="1917" xr:uid="{00000000-0005-0000-0000-00007A0C0000}"/>
    <cellStyle name="Style 1 79 4" xfId="1918" xr:uid="{00000000-0005-0000-0000-00007B0C0000}"/>
    <cellStyle name="Style 1 8" xfId="1919" xr:uid="{00000000-0005-0000-0000-00007C0C0000}"/>
    <cellStyle name="Style 1 8 2" xfId="1920" xr:uid="{00000000-0005-0000-0000-00007D0C0000}"/>
    <cellStyle name="Style 1 8 3" xfId="1921" xr:uid="{00000000-0005-0000-0000-00007E0C0000}"/>
    <cellStyle name="Style 1 8 4" xfId="1922" xr:uid="{00000000-0005-0000-0000-00007F0C0000}"/>
    <cellStyle name="Style 1 80" xfId="1923" xr:uid="{00000000-0005-0000-0000-0000800C0000}"/>
    <cellStyle name="Style 1 80 2" xfId="1924" xr:uid="{00000000-0005-0000-0000-0000810C0000}"/>
    <cellStyle name="Style 1 80 3" xfId="1925" xr:uid="{00000000-0005-0000-0000-0000820C0000}"/>
    <cellStyle name="Style 1 80 4" xfId="1926" xr:uid="{00000000-0005-0000-0000-0000830C0000}"/>
    <cellStyle name="Style 1 81" xfId="1927" xr:uid="{00000000-0005-0000-0000-0000840C0000}"/>
    <cellStyle name="Style 1 81 2" xfId="1928" xr:uid="{00000000-0005-0000-0000-0000850C0000}"/>
    <cellStyle name="Style 1 81 3" xfId="1929" xr:uid="{00000000-0005-0000-0000-0000860C0000}"/>
    <cellStyle name="Style 1 81 4" xfId="1930" xr:uid="{00000000-0005-0000-0000-0000870C0000}"/>
    <cellStyle name="Style 1 82" xfId="1931" xr:uid="{00000000-0005-0000-0000-0000880C0000}"/>
    <cellStyle name="Style 1 82 2" xfId="1932" xr:uid="{00000000-0005-0000-0000-0000890C0000}"/>
    <cellStyle name="Style 1 82 3" xfId="1933" xr:uid="{00000000-0005-0000-0000-00008A0C0000}"/>
    <cellStyle name="Style 1 82 4" xfId="1934" xr:uid="{00000000-0005-0000-0000-00008B0C0000}"/>
    <cellStyle name="Style 1 83" xfId="1935" xr:uid="{00000000-0005-0000-0000-00008C0C0000}"/>
    <cellStyle name="Style 1 83 2" xfId="1936" xr:uid="{00000000-0005-0000-0000-00008D0C0000}"/>
    <cellStyle name="Style 1 83 3" xfId="1937" xr:uid="{00000000-0005-0000-0000-00008E0C0000}"/>
    <cellStyle name="Style 1 83 4" xfId="1938" xr:uid="{00000000-0005-0000-0000-00008F0C0000}"/>
    <cellStyle name="Style 1 84" xfId="1939" xr:uid="{00000000-0005-0000-0000-0000900C0000}"/>
    <cellStyle name="Style 1 84 2" xfId="1940" xr:uid="{00000000-0005-0000-0000-0000910C0000}"/>
    <cellStyle name="Style 1 84 3" xfId="1941" xr:uid="{00000000-0005-0000-0000-0000920C0000}"/>
    <cellStyle name="Style 1 84 4" xfId="1942" xr:uid="{00000000-0005-0000-0000-0000930C0000}"/>
    <cellStyle name="Style 1 85" xfId="1943" xr:uid="{00000000-0005-0000-0000-0000940C0000}"/>
    <cellStyle name="Style 1 85 2" xfId="1944" xr:uid="{00000000-0005-0000-0000-0000950C0000}"/>
    <cellStyle name="Style 1 85 3" xfId="1945" xr:uid="{00000000-0005-0000-0000-0000960C0000}"/>
    <cellStyle name="Style 1 85 4" xfId="1946" xr:uid="{00000000-0005-0000-0000-0000970C0000}"/>
    <cellStyle name="Style 1 86" xfId="1947" xr:uid="{00000000-0005-0000-0000-0000980C0000}"/>
    <cellStyle name="Style 1 86 2" xfId="1948" xr:uid="{00000000-0005-0000-0000-0000990C0000}"/>
    <cellStyle name="Style 1 86 3" xfId="1949" xr:uid="{00000000-0005-0000-0000-00009A0C0000}"/>
    <cellStyle name="Style 1 86 4" xfId="1950" xr:uid="{00000000-0005-0000-0000-00009B0C0000}"/>
    <cellStyle name="Style 1 87" xfId="1951" xr:uid="{00000000-0005-0000-0000-00009C0C0000}"/>
    <cellStyle name="Style 1 87 2" xfId="1952" xr:uid="{00000000-0005-0000-0000-00009D0C0000}"/>
    <cellStyle name="Style 1 87 3" xfId="1953" xr:uid="{00000000-0005-0000-0000-00009E0C0000}"/>
    <cellStyle name="Style 1 87 4" xfId="1954" xr:uid="{00000000-0005-0000-0000-00009F0C0000}"/>
    <cellStyle name="Style 1 88" xfId="1955" xr:uid="{00000000-0005-0000-0000-0000A00C0000}"/>
    <cellStyle name="Style 1 88 2" xfId="1956" xr:uid="{00000000-0005-0000-0000-0000A10C0000}"/>
    <cellStyle name="Style 1 88 3" xfId="1957" xr:uid="{00000000-0005-0000-0000-0000A20C0000}"/>
    <cellStyle name="Style 1 88 4" xfId="1958" xr:uid="{00000000-0005-0000-0000-0000A30C0000}"/>
    <cellStyle name="Style 1 89" xfId="1959" xr:uid="{00000000-0005-0000-0000-0000A40C0000}"/>
    <cellStyle name="Style 1 89 2" xfId="1960" xr:uid="{00000000-0005-0000-0000-0000A50C0000}"/>
    <cellStyle name="Style 1 89 3" xfId="1961" xr:uid="{00000000-0005-0000-0000-0000A60C0000}"/>
    <cellStyle name="Style 1 89 4" xfId="1962" xr:uid="{00000000-0005-0000-0000-0000A70C0000}"/>
    <cellStyle name="Style 1 9" xfId="1963" xr:uid="{00000000-0005-0000-0000-0000A80C0000}"/>
    <cellStyle name="Style 1 9 2" xfId="1964" xr:uid="{00000000-0005-0000-0000-0000A90C0000}"/>
    <cellStyle name="Style 1 9 3" xfId="1965" xr:uid="{00000000-0005-0000-0000-0000AA0C0000}"/>
    <cellStyle name="Style 1 9 4" xfId="1966" xr:uid="{00000000-0005-0000-0000-0000AB0C0000}"/>
    <cellStyle name="Style 1 90" xfId="1967" xr:uid="{00000000-0005-0000-0000-0000AC0C0000}"/>
    <cellStyle name="Style 1 90 2" xfId="1968" xr:uid="{00000000-0005-0000-0000-0000AD0C0000}"/>
    <cellStyle name="Style 1 90 3" xfId="1969" xr:uid="{00000000-0005-0000-0000-0000AE0C0000}"/>
    <cellStyle name="Style 1 90 4" xfId="1970" xr:uid="{00000000-0005-0000-0000-0000AF0C0000}"/>
    <cellStyle name="Style 1 91" xfId="1971" xr:uid="{00000000-0005-0000-0000-0000B00C0000}"/>
    <cellStyle name="Style 1 91 2" xfId="1972" xr:uid="{00000000-0005-0000-0000-0000B10C0000}"/>
    <cellStyle name="Style 1 91 3" xfId="1973" xr:uid="{00000000-0005-0000-0000-0000B20C0000}"/>
    <cellStyle name="Style 1 91 4" xfId="1974" xr:uid="{00000000-0005-0000-0000-0000B30C0000}"/>
    <cellStyle name="Style 1 92" xfId="1975" xr:uid="{00000000-0005-0000-0000-0000B40C0000}"/>
    <cellStyle name="Style 1 92 2" xfId="1976" xr:uid="{00000000-0005-0000-0000-0000B50C0000}"/>
    <cellStyle name="Style 1 92 3" xfId="1977" xr:uid="{00000000-0005-0000-0000-0000B60C0000}"/>
    <cellStyle name="Style 1 92 4" xfId="1978" xr:uid="{00000000-0005-0000-0000-0000B70C0000}"/>
    <cellStyle name="Style 1 93" xfId="1979" xr:uid="{00000000-0005-0000-0000-0000B80C0000}"/>
    <cellStyle name="Style 1 93 2" xfId="1980" xr:uid="{00000000-0005-0000-0000-0000B90C0000}"/>
    <cellStyle name="Style 1 93 3" xfId="1981" xr:uid="{00000000-0005-0000-0000-0000BA0C0000}"/>
    <cellStyle name="Style 1 93 4" xfId="1982" xr:uid="{00000000-0005-0000-0000-0000BB0C0000}"/>
    <cellStyle name="Style 1 94" xfId="1983" xr:uid="{00000000-0005-0000-0000-0000BC0C0000}"/>
    <cellStyle name="Style 1 94 2" xfId="1984" xr:uid="{00000000-0005-0000-0000-0000BD0C0000}"/>
    <cellStyle name="Style 1 94 3" xfId="1985" xr:uid="{00000000-0005-0000-0000-0000BE0C0000}"/>
    <cellStyle name="Style 1 94 4" xfId="1986" xr:uid="{00000000-0005-0000-0000-0000BF0C0000}"/>
    <cellStyle name="Style 1 95" xfId="1987" xr:uid="{00000000-0005-0000-0000-0000C00C0000}"/>
    <cellStyle name="Style 1 95 2" xfId="1988" xr:uid="{00000000-0005-0000-0000-0000C10C0000}"/>
    <cellStyle name="Style 1 95 3" xfId="1989" xr:uid="{00000000-0005-0000-0000-0000C20C0000}"/>
    <cellStyle name="Style 1 95 4" xfId="1990" xr:uid="{00000000-0005-0000-0000-0000C30C0000}"/>
    <cellStyle name="Style 1 96" xfId="1991" xr:uid="{00000000-0005-0000-0000-0000C40C0000}"/>
    <cellStyle name="Style 1 96 2" xfId="1992" xr:uid="{00000000-0005-0000-0000-0000C50C0000}"/>
    <cellStyle name="Style 1 96 3" xfId="1993" xr:uid="{00000000-0005-0000-0000-0000C60C0000}"/>
    <cellStyle name="Style 1 96 4" xfId="1994" xr:uid="{00000000-0005-0000-0000-0000C70C0000}"/>
    <cellStyle name="Style 1 97" xfId="1995" xr:uid="{00000000-0005-0000-0000-0000C80C0000}"/>
    <cellStyle name="Style 1 97 2" xfId="1996" xr:uid="{00000000-0005-0000-0000-0000C90C0000}"/>
    <cellStyle name="Style 1 97 3" xfId="1997" xr:uid="{00000000-0005-0000-0000-0000CA0C0000}"/>
    <cellStyle name="Style 1 97 4" xfId="1998" xr:uid="{00000000-0005-0000-0000-0000CB0C0000}"/>
    <cellStyle name="Style 1 98" xfId="1999" xr:uid="{00000000-0005-0000-0000-0000CC0C0000}"/>
    <cellStyle name="Style 1 98 2" xfId="2000" xr:uid="{00000000-0005-0000-0000-0000CD0C0000}"/>
    <cellStyle name="Style 1 98 3" xfId="2001" xr:uid="{00000000-0005-0000-0000-0000CE0C0000}"/>
    <cellStyle name="Style 1 98 4" xfId="2002" xr:uid="{00000000-0005-0000-0000-0000CF0C0000}"/>
    <cellStyle name="Style 1 99" xfId="2003" xr:uid="{00000000-0005-0000-0000-0000D00C0000}"/>
    <cellStyle name="Style 1 99 2" xfId="2004" xr:uid="{00000000-0005-0000-0000-0000D10C0000}"/>
    <cellStyle name="Style 1 99 3" xfId="2005" xr:uid="{00000000-0005-0000-0000-0000D20C0000}"/>
    <cellStyle name="Style 1 99 4" xfId="2006" xr:uid="{00000000-0005-0000-0000-0000D30C0000}"/>
    <cellStyle name="Style 1_PROD-Pricing" xfId="2494" xr:uid="{00000000-0005-0000-0000-0000D40C0000}"/>
    <cellStyle name="subt1" xfId="2007" xr:uid="{00000000-0005-0000-0000-0000D50C0000}"/>
    <cellStyle name="subt1 2" xfId="2909" xr:uid="{00000000-0005-0000-0000-0000D60C0000}"/>
    <cellStyle name="subt1 3" xfId="2693" xr:uid="{00000000-0005-0000-0000-0000D70C0000}"/>
    <cellStyle name="Subtotal" xfId="2008" xr:uid="{00000000-0005-0000-0000-0000D80C0000}"/>
    <cellStyle name="SubTotal1Text" xfId="2009" xr:uid="{00000000-0005-0000-0000-0000D90C0000}"/>
    <cellStyle name="Supplier General" xfId="2495" xr:uid="{00000000-0005-0000-0000-0000DA0C0000}"/>
    <cellStyle name="Supplier General 2" xfId="2930" xr:uid="{00000000-0005-0000-0000-0000DB0C0000}"/>
    <cellStyle name="Supplier General 2 2" xfId="3331" xr:uid="{00000000-0005-0000-0000-0000DC0C0000}"/>
    <cellStyle name="Supplier General 3" xfId="2946" xr:uid="{00000000-0005-0000-0000-0000DD0C0000}"/>
    <cellStyle name="Supplier General 3 2" xfId="3344" xr:uid="{00000000-0005-0000-0000-0000DE0C0000}"/>
    <cellStyle name="Supplier General 4" xfId="2736" xr:uid="{00000000-0005-0000-0000-0000DF0C0000}"/>
    <cellStyle name="Supplier General 4 2" xfId="3160" xr:uid="{00000000-0005-0000-0000-0000E00C0000}"/>
    <cellStyle name="Supplier Input Text" xfId="2496" xr:uid="{00000000-0005-0000-0000-0000E10C0000}"/>
    <cellStyle name="Supplier Input Text 2" xfId="2931" xr:uid="{00000000-0005-0000-0000-0000E20C0000}"/>
    <cellStyle name="Supplier Input Text 2 2" xfId="3332" xr:uid="{00000000-0005-0000-0000-0000E30C0000}"/>
    <cellStyle name="Supplier Input Text 3" xfId="2947" xr:uid="{00000000-0005-0000-0000-0000E40C0000}"/>
    <cellStyle name="Supplier Input Text 3 2" xfId="3345" xr:uid="{00000000-0005-0000-0000-0000E50C0000}"/>
    <cellStyle name="Supplier Input Text 4" xfId="2737" xr:uid="{00000000-0005-0000-0000-0000E60C0000}"/>
    <cellStyle name="Supplier Input Text 4 2" xfId="3161" xr:uid="{00000000-0005-0000-0000-0000E70C0000}"/>
    <cellStyle name="Supplier Input Text 5" xfId="3061" xr:uid="{00000000-0005-0000-0000-0000E80C0000}"/>
    <cellStyle name="Text" xfId="2059" xr:uid="{00000000-0005-0000-0000-0000E90C0000}"/>
    <cellStyle name="Text Indent A" xfId="2010" xr:uid="{00000000-0005-0000-0000-0000EA0C0000}"/>
    <cellStyle name="Text Indent A 2" xfId="2694" xr:uid="{00000000-0005-0000-0000-0000EB0C0000}"/>
    <cellStyle name="Text Indent B" xfId="2011" xr:uid="{00000000-0005-0000-0000-0000EC0C0000}"/>
    <cellStyle name="Text Indent C" xfId="2012" xr:uid="{00000000-0005-0000-0000-0000ED0C0000}"/>
    <cellStyle name="Title 2" xfId="2013" xr:uid="{00000000-0005-0000-0000-0000EE0C0000}"/>
    <cellStyle name="Title 3" xfId="2014" xr:uid="{00000000-0005-0000-0000-0000EF0C0000}"/>
    <cellStyle name="Title 4" xfId="2015" xr:uid="{00000000-0005-0000-0000-0000F00C0000}"/>
    <cellStyle name="Title 5" xfId="2016" xr:uid="{00000000-0005-0000-0000-0000F10C0000}"/>
    <cellStyle name="TM1 Variable" xfId="2017" xr:uid="{00000000-0005-0000-0000-0000F20C0000}"/>
    <cellStyle name="TM1 Variable 2" xfId="2903" xr:uid="{00000000-0005-0000-0000-0000F30C0000}"/>
    <cellStyle name="TM1 Variable 2 2" xfId="3305" xr:uid="{00000000-0005-0000-0000-0000F40C0000}"/>
    <cellStyle name="TM1 Variable 3" xfId="2908" xr:uid="{00000000-0005-0000-0000-0000F50C0000}"/>
    <cellStyle name="TM1 Variable 3 2" xfId="3310" xr:uid="{00000000-0005-0000-0000-0000F60C0000}"/>
    <cellStyle name="TM1 Variable 4" xfId="2695" xr:uid="{00000000-0005-0000-0000-0000F70C0000}"/>
    <cellStyle name="TM1 Variable 4 2" xfId="3136" xr:uid="{00000000-0005-0000-0000-0000F80C0000}"/>
    <cellStyle name="Total 2" xfId="2018" xr:uid="{00000000-0005-0000-0000-0000F90C0000}"/>
    <cellStyle name="Total 2 2" xfId="2904" xr:uid="{00000000-0005-0000-0000-0000FA0C0000}"/>
    <cellStyle name="Total 2 2 2" xfId="3306" xr:uid="{00000000-0005-0000-0000-0000FB0C0000}"/>
    <cellStyle name="Total 2 3" xfId="2934" xr:uid="{00000000-0005-0000-0000-0000FC0C0000}"/>
    <cellStyle name="Total 2 3 2" xfId="3335" xr:uid="{00000000-0005-0000-0000-0000FD0C0000}"/>
    <cellStyle name="Total 2 4" xfId="2696" xr:uid="{00000000-0005-0000-0000-0000FE0C0000}"/>
    <cellStyle name="Total 2 4 2" xfId="3137" xr:uid="{00000000-0005-0000-0000-0000FF0C0000}"/>
    <cellStyle name="Total 3" xfId="2019" xr:uid="{00000000-0005-0000-0000-0000000D0000}"/>
    <cellStyle name="Total 3 2" xfId="2905" xr:uid="{00000000-0005-0000-0000-0000010D0000}"/>
    <cellStyle name="Total 3 2 2" xfId="3307" xr:uid="{00000000-0005-0000-0000-0000020D0000}"/>
    <cellStyle name="Total 3 3" xfId="2761" xr:uid="{00000000-0005-0000-0000-0000030D0000}"/>
    <cellStyle name="Total 3 3 2" xfId="3176" xr:uid="{00000000-0005-0000-0000-0000040D0000}"/>
    <cellStyle name="Total 3 4" xfId="2697" xr:uid="{00000000-0005-0000-0000-0000050D0000}"/>
    <cellStyle name="Total 3 4 2" xfId="3138" xr:uid="{00000000-0005-0000-0000-0000060D0000}"/>
    <cellStyle name="Total 4" xfId="2020" xr:uid="{00000000-0005-0000-0000-0000070D0000}"/>
    <cellStyle name="Total 4 2" xfId="2906" xr:uid="{00000000-0005-0000-0000-0000080D0000}"/>
    <cellStyle name="Total 4 2 2" xfId="3308" xr:uid="{00000000-0005-0000-0000-0000090D0000}"/>
    <cellStyle name="Total 4 3" xfId="2760" xr:uid="{00000000-0005-0000-0000-00000A0D0000}"/>
    <cellStyle name="Total 4 3 2" xfId="3175" xr:uid="{00000000-0005-0000-0000-00000B0D0000}"/>
    <cellStyle name="Total 4 4" xfId="2698" xr:uid="{00000000-0005-0000-0000-00000C0D0000}"/>
    <cellStyle name="Total 4 4 2" xfId="3139" xr:uid="{00000000-0005-0000-0000-00000D0D0000}"/>
    <cellStyle name="Total 5" xfId="2021" xr:uid="{00000000-0005-0000-0000-00000E0D0000}"/>
    <cellStyle name="Total 5 2" xfId="2907" xr:uid="{00000000-0005-0000-0000-00000F0D0000}"/>
    <cellStyle name="Total 5 2 2" xfId="3309" xr:uid="{00000000-0005-0000-0000-0000100D0000}"/>
    <cellStyle name="Total 5 3" xfId="2759" xr:uid="{00000000-0005-0000-0000-0000110D0000}"/>
    <cellStyle name="Total 5 3 2" xfId="3174" xr:uid="{00000000-0005-0000-0000-0000120D0000}"/>
    <cellStyle name="Total 5 4" xfId="2699" xr:uid="{00000000-0005-0000-0000-0000130D0000}"/>
    <cellStyle name="Total 5 4 2" xfId="3140" xr:uid="{00000000-0005-0000-0000-0000140D0000}"/>
    <cellStyle name="Total 6" xfId="2563" xr:uid="{00000000-0005-0000-0000-0000150D0000}"/>
    <cellStyle name="Total 6 2" xfId="2942" xr:uid="{00000000-0005-0000-0000-0000160D0000}"/>
    <cellStyle name="Total 6 3" xfId="2957" xr:uid="{00000000-0005-0000-0000-0000170D0000}"/>
    <cellStyle name="Total 7" xfId="3025" xr:uid="{00000000-0005-0000-0000-0000180D0000}"/>
    <cellStyle name="Total 7 2" xfId="3371" xr:uid="{00000000-0005-0000-0000-0000190D0000}"/>
    <cellStyle name="Total Label" xfId="2497" xr:uid="{00000000-0005-0000-0000-00001A0D0000}"/>
    <cellStyle name="Total Label 2" xfId="2948" xr:uid="{00000000-0005-0000-0000-00001B0D0000}"/>
    <cellStyle name="Total Label 3" xfId="2738" xr:uid="{00000000-0005-0000-0000-00001C0D0000}"/>
    <cellStyle name="Total Rolled Up Label" xfId="2498" xr:uid="{00000000-0005-0000-0000-00001D0D0000}"/>
    <cellStyle name="Total Rolled Up Label 2" xfId="2949" xr:uid="{00000000-0005-0000-0000-00001E0D0000}"/>
    <cellStyle name="Total Rolled Up Label 3" xfId="2739" xr:uid="{00000000-0005-0000-0000-00001F0D0000}"/>
    <cellStyle name="Tusental (0)_laroux" xfId="2022" xr:uid="{00000000-0005-0000-0000-0000200D0000}"/>
    <cellStyle name="Tusental_laroux" xfId="2023" xr:uid="{00000000-0005-0000-0000-0000210D0000}"/>
    <cellStyle name="Unprot" xfId="2499" xr:uid="{00000000-0005-0000-0000-0000220D0000}"/>
    <cellStyle name="Unprot$" xfId="2500" xr:uid="{00000000-0005-0000-0000-0000230D0000}"/>
    <cellStyle name="Unprot$ 2" xfId="2740" xr:uid="{00000000-0005-0000-0000-0000240D0000}"/>
    <cellStyle name="Unprot_COLLUS Verification" xfId="2501" xr:uid="{00000000-0005-0000-0000-0000250D0000}"/>
    <cellStyle name="Unprotect" xfId="2502" xr:uid="{00000000-0005-0000-0000-0000260D0000}"/>
    <cellStyle name="Valuta (0)_cartiglio PORTOGHRSE" xfId="2024" xr:uid="{00000000-0005-0000-0000-0000270D0000}"/>
    <cellStyle name="Valuta_laroux" xfId="2025" xr:uid="{00000000-0005-0000-0000-0000280D0000}"/>
    <cellStyle name="Währung [0]_laroux" xfId="2026" xr:uid="{00000000-0005-0000-0000-0000290D0000}"/>
    <cellStyle name="Währung_laroux" xfId="2027" xr:uid="{00000000-0005-0000-0000-00002A0D0000}"/>
    <cellStyle name="Warning Text 2" xfId="2028" xr:uid="{00000000-0005-0000-0000-00002B0D0000}"/>
    <cellStyle name="Warning Text 3" xfId="2029" xr:uid="{00000000-0005-0000-0000-00002C0D0000}"/>
    <cellStyle name="Warning Text 4" xfId="2030" xr:uid="{00000000-0005-0000-0000-00002D0D0000}"/>
    <cellStyle name="Warning Text 5" xfId="2031" xr:uid="{00000000-0005-0000-0000-00002E0D0000}"/>
    <cellStyle name="Warning Text 6" xfId="2565" xr:uid="{00000000-0005-0000-0000-00002F0D0000}"/>
  </cellStyles>
  <dxfs count="0"/>
  <tableStyles count="0" defaultTableStyle="TableStyleMedium9" defaultPivotStyle="PivotStyleLight16"/>
  <colors>
    <mruColors>
      <color rgb="FFB53015"/>
      <color rgb="FFFFCDE1"/>
      <color rgb="FFFF0066"/>
      <color rgb="FF4ED537"/>
      <color rgb="FFEC14D2"/>
      <color rgb="FF9966FF"/>
      <color rgb="FFFF5050"/>
      <color rgb="FFF4740A"/>
      <color rgb="FFFF6699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24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27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Cost Comparison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3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</c:spPr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F-4AF6-92CB-89012C334A51}"/>
            </c:ext>
          </c:extLst>
        </c:ser>
        <c:ser>
          <c:idx val="4"/>
          <c:order val="4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F-4AF6-92CB-89012C33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59872"/>
        <c:axId val="120573952"/>
      </c:areaChart>
      <c:barChart>
        <c:barDir val="col"/>
        <c:grouping val="clustered"/>
        <c:varyColors val="0"/>
        <c:ser>
          <c:idx val="1"/>
          <c:order val="0"/>
          <c:tx>
            <c:strRef>
              <c:f>'Option Compare (R)'!$A$4</c:f>
              <c:strCache>
                <c:ptCount val="1"/>
                <c:pt idx="0">
                  <c:v>Option 1: Outsource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4:$K$4</c:f>
              <c:numCache>
                <c:formatCode>0.00_);[Red]\(0.00\)</c:formatCode>
                <c:ptCount val="9"/>
                <c:pt idx="0">
                  <c:v>32.944345497339</c:v>
                </c:pt>
                <c:pt idx="1">
                  <c:v>26.29442546802639</c:v>
                </c:pt>
                <c:pt idx="2">
                  <c:v>24.922171656783743</c:v>
                </c:pt>
                <c:pt idx="3">
                  <c:v>25.207121472623545</c:v>
                </c:pt>
                <c:pt idx="4">
                  <c:v>26.027973835236082</c:v>
                </c:pt>
                <c:pt idx="5">
                  <c:v>27.109477451878007</c:v>
                </c:pt>
                <c:pt idx="6">
                  <c:v>28.370220181785403</c:v>
                </c:pt>
                <c:pt idx="7">
                  <c:v>29.715223390767537</c:v>
                </c:pt>
                <c:pt idx="8">
                  <c:v>31.137478514469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8F-4AF6-92CB-89012C334A51}"/>
            </c:ext>
          </c:extLst>
        </c:ser>
        <c:ser>
          <c:idx val="2"/>
          <c:order val="1"/>
          <c:tx>
            <c:strRef>
              <c:f>'Option Compare (R)'!$A$5</c:f>
              <c:strCache>
                <c:ptCount val="1"/>
                <c:pt idx="0">
                  <c:v>Option 2: Insource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5:$K$5</c:f>
              <c:numCache>
                <c:formatCode>0.00_);[Red]\(0.00\)</c:formatCode>
                <c:ptCount val="9"/>
                <c:pt idx="0">
                  <c:v>32.677647127828997</c:v>
                </c:pt>
                <c:pt idx="1">
                  <c:v>26.417910105937281</c:v>
                </c:pt>
                <c:pt idx="2">
                  <c:v>25.052684721517345</c:v>
                </c:pt>
                <c:pt idx="3">
                  <c:v>25.338718384324153</c:v>
                </c:pt>
                <c:pt idx="4">
                  <c:v>26.160184439396456</c:v>
                </c:pt>
                <c:pt idx="5">
                  <c:v>27.2428700711597</c:v>
                </c:pt>
                <c:pt idx="6">
                  <c:v>28.506705040438387</c:v>
                </c:pt>
                <c:pt idx="7">
                  <c:v>29.856904358546586</c:v>
                </c:pt>
                <c:pt idx="8">
                  <c:v>31.2860543258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8F-4AF6-92CB-89012C334A51}"/>
            </c:ext>
          </c:extLst>
        </c:ser>
        <c:ser>
          <c:idx val="3"/>
          <c:order val="2"/>
          <c:tx>
            <c:strRef>
              <c:f>'Option Compare (R)'!$A$6</c:f>
              <c:strCache>
                <c:ptCount val="1"/>
                <c:pt idx="0">
                  <c:v>XXXXXX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6:$K$6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8F-4AF6-92CB-89012C334A51}"/>
            </c:ext>
          </c:extLst>
        </c:ser>
        <c:ser>
          <c:idx val="5"/>
          <c:order val="5"/>
          <c:tx>
            <c:strRef>
              <c:f>'Option Compare (R)'!$A$9</c:f>
              <c:strCache>
                <c:ptCount val="1"/>
                <c:pt idx="0">
                  <c:v>PSE 5-Year Budget for AMR Total</c:v>
                </c:pt>
              </c:strCache>
            </c:strRef>
          </c:tx>
          <c:spPr>
            <a:pattFill prst="pct25">
              <a:fgClr>
                <a:schemeClr val="tx2"/>
              </a:fgClr>
              <a:bgClr>
                <a:schemeClr val="accent1">
                  <a:lumMod val="60000"/>
                  <a:lumOff val="40000"/>
                </a:schemeClr>
              </a:bgClr>
            </a:pattFill>
          </c:spPr>
          <c:invertIfNegative val="0"/>
          <c:val>
            <c:numRef>
              <c:f>'Option Compare (R)'!$C$9:$F$9</c:f>
              <c:numCache>
                <c:formatCode>_(* #,##0.00_);_(* \(#,##0.00\);_(* "-"??_);_(@_)</c:formatCode>
                <c:ptCount val="4"/>
                <c:pt idx="0">
                  <c:v>35.676918000000001</c:v>
                </c:pt>
                <c:pt idx="1">
                  <c:v>26.893888</c:v>
                </c:pt>
                <c:pt idx="2">
                  <c:v>25.963663</c:v>
                </c:pt>
                <c:pt idx="3">
                  <c:v>21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8F-4AF6-92CB-89012C33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559872"/>
        <c:axId val="120573952"/>
      </c:barChart>
      <c:catAx>
        <c:axId val="12055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0573952"/>
        <c:crosses val="autoZero"/>
        <c:auto val="1"/>
        <c:lblAlgn val="ctr"/>
        <c:lblOffset val="100"/>
        <c:noMultiLvlLbl val="0"/>
      </c:catAx>
      <c:valAx>
        <c:axId val="120573952"/>
        <c:scaling>
          <c:orientation val="minMax"/>
          <c:max val="36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layout>
            <c:manualLayout>
              <c:xMode val="edge"/>
              <c:yMode val="edge"/>
              <c:x val="0.12727952469177184"/>
              <c:y val="0.34581984344360417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2055987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24-4549-87EA-A069D1138599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24-4549-87EA-A069D1138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1480192"/>
        <c:axId val="131481984"/>
      </c:barChart>
      <c:catAx>
        <c:axId val="1314801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148198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14819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148019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51-4332-88D9-CA31A4F4B33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51-4332-88D9-CA31A4F4B333}"/>
            </c:ext>
          </c:extLst>
        </c:ser>
        <c:ser>
          <c:idx val="2"/>
          <c:order val="1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51-4332-88D9-CA31A4F4B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51-4332-88D9-CA31A4F4B33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7:$U$47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6.4228078731336042</c:v>
                </c:pt>
                <c:pt idx="4">
                  <c:v>8.5531420470868849</c:v>
                </c:pt>
                <c:pt idx="5">
                  <c:v>8.7769461161062452</c:v>
                </c:pt>
                <c:pt idx="6">
                  <c:v>8.8876867917886813</c:v>
                </c:pt>
                <c:pt idx="7">
                  <c:v>9.1579808978062278</c:v>
                </c:pt>
                <c:pt idx="8">
                  <c:v>9.5604599749899055</c:v>
                </c:pt>
                <c:pt idx="9">
                  <c:v>9.9978857859068437</c:v>
                </c:pt>
                <c:pt idx="10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51-4332-88D9-CA31A4F4B333}"/>
            </c:ext>
          </c:extLst>
        </c:ser>
        <c:ser>
          <c:idx val="0"/>
          <c:order val="2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51-4332-88D9-CA31A4F4B333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51-4332-88D9-CA31A4F4B333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51-4332-88D9-CA31A4F4B333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51-4332-88D9-CA31A4F4B333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6:$U$4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8816994341587892</c:v>
                </c:pt>
                <c:pt idx="4">
                  <c:v>2.3826173687558621</c:v>
                </c:pt>
                <c:pt idx="5">
                  <c:v>2.4437631155763024</c:v>
                </c:pt>
                <c:pt idx="6">
                  <c:v>2.5422078921974025</c:v>
                </c:pt>
                <c:pt idx="7">
                  <c:v>2.6448429037697787</c:v>
                </c:pt>
                <c:pt idx="8">
                  <c:v>2.751852350870494</c:v>
                </c:pt>
                <c:pt idx="9">
                  <c:v>2.8634286782966947</c:v>
                </c:pt>
                <c:pt idx="10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51-4332-88D9-CA31A4F4B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1613440"/>
        <c:axId val="131614976"/>
      </c:barChart>
      <c:catAx>
        <c:axId val="131613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161497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1614976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1613440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9"/>
    </mc:Choice>
    <mc:Fallback>
      <c:style val="1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1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3-4CE8-B0EA-144FAC8143A7}"/>
            </c:ext>
          </c:extLst>
        </c:ser>
        <c:ser>
          <c:idx val="4"/>
          <c:order val="1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E3-4CE8-B0EA-144FAC814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664896"/>
        <c:axId val="131670784"/>
      </c:areaChart>
      <c:barChart>
        <c:barDir val="col"/>
        <c:grouping val="stacked"/>
        <c:varyColors val="0"/>
        <c:ser>
          <c:idx val="1"/>
          <c:order val="2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48:$U$48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E3-4CE8-B0EA-144FAC8143A7}"/>
            </c:ext>
          </c:extLst>
        </c:ser>
        <c:ser>
          <c:idx val="2"/>
          <c:order val="3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46:$U$46</c:f>
              <c:numCache>
                <c:formatCode>0.00_);[Red]\(0.00\)</c:formatCode>
                <c:ptCount val="9"/>
                <c:pt idx="0">
                  <c:v>0</c:v>
                </c:pt>
                <c:pt idx="1">
                  <c:v>1.8816994341587892</c:v>
                </c:pt>
                <c:pt idx="2">
                  <c:v>2.3826173687558621</c:v>
                </c:pt>
                <c:pt idx="3">
                  <c:v>2.4437631155763024</c:v>
                </c:pt>
                <c:pt idx="4">
                  <c:v>2.5422078921974025</c:v>
                </c:pt>
                <c:pt idx="5">
                  <c:v>2.6448429037697787</c:v>
                </c:pt>
                <c:pt idx="6">
                  <c:v>2.751852350870494</c:v>
                </c:pt>
                <c:pt idx="7">
                  <c:v>2.8634286782966947</c:v>
                </c:pt>
                <c:pt idx="8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E3-4CE8-B0EA-144FAC8143A7}"/>
            </c:ext>
          </c:extLst>
        </c:ser>
        <c:ser>
          <c:idx val="3"/>
          <c:order val="4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4136536469379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E3-4CE8-B0EA-144FAC8143A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47:$U$47</c:f>
              <c:numCache>
                <c:formatCode>0.00_);[Red]\(0.00\)</c:formatCode>
                <c:ptCount val="9"/>
                <c:pt idx="0">
                  <c:v>0.57899999999999996</c:v>
                </c:pt>
                <c:pt idx="1">
                  <c:v>6.4228078731336042</c:v>
                </c:pt>
                <c:pt idx="2">
                  <c:v>8.5531420470868849</c:v>
                </c:pt>
                <c:pt idx="3">
                  <c:v>8.7769461161062452</c:v>
                </c:pt>
                <c:pt idx="4">
                  <c:v>8.8876867917886813</c:v>
                </c:pt>
                <c:pt idx="5">
                  <c:v>9.1579808978062278</c:v>
                </c:pt>
                <c:pt idx="6">
                  <c:v>9.5604599749899055</c:v>
                </c:pt>
                <c:pt idx="7">
                  <c:v>9.9978857859068437</c:v>
                </c:pt>
                <c:pt idx="8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E3-4CE8-B0EA-144FAC814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664896"/>
        <c:axId val="131670784"/>
      </c:barChart>
      <c:catAx>
        <c:axId val="13166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1670784"/>
        <c:crosses val="autoZero"/>
        <c:auto val="1"/>
        <c:lblAlgn val="ctr"/>
        <c:lblOffset val="100"/>
        <c:noMultiLvlLbl val="0"/>
      </c:catAx>
      <c:valAx>
        <c:axId val="131670784"/>
        <c:scaling>
          <c:orientation val="minMax"/>
          <c:max val="36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400" b="1"/>
                </a:pPr>
                <a:r>
                  <a:rPr lang="en-US" sz="1400" b="1"/>
                  <a:t>Millions $</a:t>
                </a:r>
              </a:p>
            </c:rich>
          </c:tx>
          <c:layout>
            <c:manualLayout>
              <c:xMode val="edge"/>
              <c:yMode val="edge"/>
              <c:x val="0.16190478214033022"/>
              <c:y val="0.3278486402100445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3166489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M$48:$U$48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A-4F26-81BE-C782E67F6584}"/>
            </c:ext>
          </c:extLst>
        </c:ser>
        <c:ser>
          <c:idx val="0"/>
          <c:order val="1"/>
          <c:tx>
            <c:strRef>
              <c:f>'AMR 2016 Opt1 outsource ''15 (R)'!$H$52</c:f>
              <c:strCache>
                <c:ptCount val="1"/>
                <c:pt idx="0">
                  <c:v>PSE Lab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2:$U$52</c:f>
              <c:numCache>
                <c:formatCode>0.00_);[Red]\(0.00\)</c:formatCode>
                <c:ptCount val="9"/>
                <c:pt idx="0">
                  <c:v>0.57899999999999996</c:v>
                </c:pt>
                <c:pt idx="1">
                  <c:v>0.79026099999999999</c:v>
                </c:pt>
                <c:pt idx="2">
                  <c:v>0.71634246000000001</c:v>
                </c:pt>
                <c:pt idx="3">
                  <c:v>0.73064044559999997</c:v>
                </c:pt>
                <c:pt idx="4">
                  <c:v>0.74522457101640005</c:v>
                </c:pt>
                <c:pt idx="5">
                  <c:v>0.76010056282772043</c:v>
                </c:pt>
                <c:pt idx="6">
                  <c:v>0.77527426222347817</c:v>
                </c:pt>
                <c:pt idx="7">
                  <c:v>0.79075162729807436</c:v>
                </c:pt>
                <c:pt idx="8">
                  <c:v>0.8065387353905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A-4F26-81BE-C782E67F6584}"/>
            </c:ext>
          </c:extLst>
        </c:ser>
        <c:ser>
          <c:idx val="4"/>
          <c:order val="2"/>
          <c:tx>
            <c:strRef>
              <c:f>'AMR 2016 Opt1 outsource ''15 (R)'!$H$51</c:f>
              <c:strCache>
                <c:ptCount val="1"/>
                <c:pt idx="0">
                  <c:v>Outsourced Module Exchange Labor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3A-4F26-81BE-C782E67F658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M$51:$U$51</c:f>
              <c:numCache>
                <c:formatCode>0.00_);[Red]\(0.00\)</c:formatCode>
                <c:ptCount val="9"/>
                <c:pt idx="0">
                  <c:v>0</c:v>
                </c:pt>
                <c:pt idx="1">
                  <c:v>0.6725081054926465</c:v>
                </c:pt>
                <c:pt idx="2">
                  <c:v>0.82102491823605628</c:v>
                </c:pt>
                <c:pt idx="3">
                  <c:v>0.82784312735010002</c:v>
                </c:pt>
                <c:pt idx="4">
                  <c:v>0.83170371251547415</c:v>
                </c:pt>
                <c:pt idx="5">
                  <c:v>0.83913947283816215</c:v>
                </c:pt>
                <c:pt idx="6">
                  <c:v>0.85859197425755862</c:v>
                </c:pt>
                <c:pt idx="7">
                  <c:v>0.89127939201975281</c:v>
                </c:pt>
                <c:pt idx="8">
                  <c:v>0.93465312151617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A-4F26-81BE-C782E67F6584}"/>
            </c:ext>
          </c:extLst>
        </c:ser>
        <c:ser>
          <c:idx val="1"/>
          <c:order val="3"/>
          <c:tx>
            <c:strRef>
              <c:f>'AMR 2016 Opt1 outsource ''15 (R)'!$H$53</c:f>
              <c:strCache>
                <c:ptCount val="1"/>
                <c:pt idx="0">
                  <c:v>Materials</c:v>
                </c:pt>
              </c:strCache>
            </c:strRef>
          </c:tx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3A-4F26-81BE-C782E67F658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3:$U$53</c:f>
              <c:numCache>
                <c:formatCode>0.00_);[Red]\(0.00\)</c:formatCode>
                <c:ptCount val="9"/>
                <c:pt idx="0">
                  <c:v>0</c:v>
                </c:pt>
                <c:pt idx="1">
                  <c:v>5.3249917314834869</c:v>
                </c:pt>
                <c:pt idx="2">
                  <c:v>7.4360936008928391</c:v>
                </c:pt>
                <c:pt idx="3">
                  <c:v>7.6496085934321281</c:v>
                </c:pt>
                <c:pt idx="4">
                  <c:v>7.7530674903898129</c:v>
                </c:pt>
                <c:pt idx="5">
                  <c:v>8.012561083637145</c:v>
                </c:pt>
                <c:pt idx="6">
                  <c:v>8.3922865299510985</c:v>
                </c:pt>
                <c:pt idx="7">
                  <c:v>8.793795034883777</c:v>
                </c:pt>
                <c:pt idx="8">
                  <c:v>9.2177222220976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3A-4F26-81BE-C782E67F6584}"/>
            </c:ext>
          </c:extLst>
        </c:ser>
        <c:ser>
          <c:idx val="2"/>
          <c:order val="4"/>
          <c:tx>
            <c:strRef>
              <c:f>'AMR 2016 Opt1 outsource ''15 (R)'!$H$54</c:f>
              <c:strCache>
                <c:ptCount val="1"/>
                <c:pt idx="0">
                  <c:v>Fee</c:v>
                </c:pt>
              </c:strCache>
            </c:strRef>
          </c:tx>
          <c:invertIfNegative val="0"/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4:$U$54</c:f>
              <c:numCache>
                <c:formatCode>0.00_);[Red]\(0.00\)</c:formatCode>
                <c:ptCount val="9"/>
                <c:pt idx="0">
                  <c:v>0</c:v>
                </c:pt>
                <c:pt idx="1">
                  <c:v>0.59531552341791172</c:v>
                </c:pt>
                <c:pt idx="2">
                  <c:v>0.66797942890689621</c:v>
                </c:pt>
                <c:pt idx="3">
                  <c:v>0.64936538945087696</c:v>
                </c:pt>
                <c:pt idx="4">
                  <c:v>0.66437730671278517</c:v>
                </c:pt>
                <c:pt idx="5">
                  <c:v>0.6797380301928293</c:v>
                </c:pt>
                <c:pt idx="6">
                  <c:v>0.69545570358690778</c:v>
                </c:pt>
                <c:pt idx="7">
                  <c:v>0.71153866158640666</c:v>
                </c:pt>
                <c:pt idx="8">
                  <c:v>0.7279954343765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D3A-4F26-81BE-C782E67F6584}"/>
            </c:ext>
          </c:extLst>
        </c:ser>
        <c:ser>
          <c:idx val="3"/>
          <c:order val="5"/>
          <c:tx>
            <c:strRef>
              <c:f>'AMR 2016 Opt1 outsource ''15 (R)'!$H$55</c:f>
              <c:strCache>
                <c:ptCount val="1"/>
                <c:pt idx="0">
                  <c:v>Revenue</c:v>
                </c:pt>
              </c:strCache>
            </c:strRef>
          </c:tx>
          <c:invertIfNegative val="0"/>
          <c:cat>
            <c:numRef>
              <c:f>'AMR 2016 Opt1 outsource ''15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1 outsource ''15 (R)'!$M$55:$U$55</c:f>
              <c:numCache>
                <c:formatCode>0.00_);[Red]\(0.00\)</c:formatCode>
                <c:ptCount val="9"/>
                <c:pt idx="0">
                  <c:v>-0.32600650114946811</c:v>
                </c:pt>
                <c:pt idx="1">
                  <c:v>-5.4355590629947152E-2</c:v>
                </c:pt>
                <c:pt idx="2">
                  <c:v>3.6924286773608046E-2</c:v>
                </c:pt>
                <c:pt idx="3">
                  <c:v>3.7662772509080206E-2</c:v>
                </c:pt>
                <c:pt idx="4">
                  <c:v>3.8416027959261807E-2</c:v>
                </c:pt>
                <c:pt idx="5">
                  <c:v>3.918434851844705E-2</c:v>
                </c:pt>
                <c:pt idx="6">
                  <c:v>3.9968035488815994E-2</c:v>
                </c:pt>
                <c:pt idx="7">
                  <c:v>4.0767396198592314E-2</c:v>
                </c:pt>
                <c:pt idx="8">
                  <c:v>4.15827441225641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D3A-4F26-81BE-C782E67F6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830528"/>
        <c:axId val="131832064"/>
      </c:barChart>
      <c:catAx>
        <c:axId val="1318305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31832064"/>
        <c:crosses val="autoZero"/>
        <c:auto val="1"/>
        <c:lblAlgn val="ctr"/>
        <c:lblOffset val="100"/>
        <c:noMultiLvlLbl val="0"/>
      </c:catAx>
      <c:valAx>
        <c:axId val="131832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overlay val="0"/>
        </c:title>
        <c:numFmt formatCode="0.00_);[Red]\(0.00\)" sourceLinked="1"/>
        <c:majorTickMark val="out"/>
        <c:minorTickMark val="none"/>
        <c:tickLblPos val="nextTo"/>
        <c:crossAx val="13183052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5-4A77-9A63-0D87DE842377}"/>
            </c:ext>
          </c:extLst>
        </c:ser>
        <c:ser>
          <c:idx val="1"/>
          <c:order val="1"/>
          <c:tx>
            <c:strRef>
              <c:f>'AMR 2016 Option 1-Outsource (R)'!$I$19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19:$U$19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14344221353000003</c:v>
                </c:pt>
                <c:pt idx="3">
                  <c:v>5.8042736447078642</c:v>
                </c:pt>
                <c:pt idx="4">
                  <c:v>7.8447274022118387</c:v>
                </c:pt>
                <c:pt idx="5">
                  <c:v>8.0357733961691054</c:v>
                </c:pt>
                <c:pt idx="6">
                  <c:v>8.1122410690384061</c:v>
                </c:pt>
                <c:pt idx="7">
                  <c:v>8.3466771784251161</c:v>
                </c:pt>
                <c:pt idx="8">
                  <c:v>8.7116399581954287</c:v>
                </c:pt>
                <c:pt idx="9">
                  <c:v>9.1098144731317916</c:v>
                </c:pt>
                <c:pt idx="10">
                  <c:v>9.53919941939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F5-4A77-9A63-0D87DE842377}"/>
            </c:ext>
          </c:extLst>
        </c:ser>
        <c:ser>
          <c:idx val="2"/>
          <c:order val="2"/>
          <c:tx>
            <c:strRef>
              <c:f>'AMR 2016 Option 1-Outsource (R)'!$I$26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26:$U$26</c:f>
              <c:numCache>
                <c:formatCode>0.00_);[Red]\(0.00\)</c:formatCode>
                <c:ptCount val="11"/>
                <c:pt idx="1">
                  <c:v>-0.13755995561162404</c:v>
                </c:pt>
                <c:pt idx="2">
                  <c:v>-0.14044871467946812</c:v>
                </c:pt>
                <c:pt idx="3">
                  <c:v>0.41393306601108915</c:v>
                </c:pt>
                <c:pt idx="4">
                  <c:v>0.43364551944919416</c:v>
                </c:pt>
                <c:pt idx="5">
                  <c:v>0.44401832646195061</c:v>
                </c:pt>
                <c:pt idx="6">
                  <c:v>0.45464098062858221</c:v>
                </c:pt>
                <c:pt idx="7">
                  <c:v>0.46551951323289892</c:v>
                </c:pt>
                <c:pt idx="8">
                  <c:v>0.47666010142230048</c:v>
                </c:pt>
                <c:pt idx="9">
                  <c:v>0.48806907174085373</c:v>
                </c:pt>
                <c:pt idx="10">
                  <c:v>0.4997529037480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F5-4A77-9A63-0D87DE842377}"/>
            </c:ext>
          </c:extLst>
        </c:ser>
        <c:ser>
          <c:idx val="3"/>
          <c:order val="3"/>
          <c:tx>
            <c:strRef>
              <c:f>'AMR 2016 Option 1-Outsource (R)'!$I$35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35:$U$3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5547836612327095</c:v>
                </c:pt>
                <c:pt idx="4">
                  <c:v>2.2072574979504034</c:v>
                </c:pt>
                <c:pt idx="5">
                  <c:v>2.3154883211534867</c:v>
                </c:pt>
                <c:pt idx="6">
                  <c:v>2.4288212243232317</c:v>
                </c:pt>
                <c:pt idx="7">
                  <c:v>2.5474929069771735</c:v>
                </c:pt>
                <c:pt idx="8">
                  <c:v>2.6717509762383536</c:v>
                </c:pt>
                <c:pt idx="9">
                  <c:v>2.8018544480587111</c:v>
                </c:pt>
                <c:pt idx="10">
                  <c:v>2.938074271447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F5-4A77-9A63-0D87DE842377}"/>
            </c:ext>
          </c:extLst>
        </c:ser>
        <c:ser>
          <c:idx val="4"/>
          <c:order val="4"/>
          <c:tx>
            <c:strRef>
              <c:f>'AMR 2016 Option 1-Outsource (R)'!$I$41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ion 1-Out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1-Outsource (R)'!$K$41:$U$41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.34001113384783543</c:v>
                </c:pt>
                <c:pt idx="4">
                  <c:v>0.45012899623131009</c:v>
                </c:pt>
                <c:pt idx="5">
                  <c:v>0.42542918789800654</c:v>
                </c:pt>
                <c:pt idx="6">
                  <c:v>0.4341914099958647</c:v>
                </c:pt>
                <c:pt idx="7">
                  <c:v>0.44313420294081785</c:v>
                </c:pt>
                <c:pt idx="8">
                  <c:v>0.45226129000431581</c:v>
                </c:pt>
                <c:pt idx="9">
                  <c:v>0.4615764712721821</c:v>
                </c:pt>
                <c:pt idx="10">
                  <c:v>0.4710836252302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F5-4A77-9A63-0D87DE84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176128"/>
        <c:axId val="130177664"/>
      </c:barChart>
      <c:catAx>
        <c:axId val="1301761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30177664"/>
        <c:crosses val="autoZero"/>
        <c:auto val="1"/>
        <c:lblAlgn val="ctr"/>
        <c:lblOffset val="100"/>
        <c:tickMarkSkip val="2"/>
        <c:noMultiLvlLbl val="0"/>
      </c:catAx>
      <c:valAx>
        <c:axId val="1301776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130176128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E-4194-8351-8CE2CD613D4E}"/>
            </c:ext>
          </c:extLst>
        </c:ser>
        <c:ser>
          <c:idx val="1"/>
          <c:order val="1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6:$U$46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5.9238186060626434</c:v>
                </c:pt>
                <c:pt idx="4">
                  <c:v>8.1723423870868839</c:v>
                </c:pt>
                <c:pt idx="5">
                  <c:v>8.3885304629062443</c:v>
                </c:pt>
                <c:pt idx="6">
                  <c:v>8.4915028255246803</c:v>
                </c:pt>
                <c:pt idx="7">
                  <c:v>8.7538732522169482</c:v>
                </c:pt>
                <c:pt idx="8">
                  <c:v>9.1482701764888397</c:v>
                </c:pt>
                <c:pt idx="9">
                  <c:v>9.5774521914357589</c:v>
                </c:pt>
                <c:pt idx="10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E-4194-8351-8CE2CD613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12608"/>
        <c:axId val="130214144"/>
      </c:areaChart>
      <c:catAx>
        <c:axId val="1302126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30214144"/>
        <c:crosses val="autoZero"/>
        <c:auto val="1"/>
        <c:lblAlgn val="ctr"/>
        <c:lblOffset val="100"/>
        <c:noMultiLvlLbl val="0"/>
      </c:catAx>
      <c:valAx>
        <c:axId val="1302141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0212608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C1-4DA3-A072-799574C663BC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C1-4DA3-A072-799574C663BC}"/>
            </c:ext>
          </c:extLst>
        </c:ser>
        <c:ser>
          <c:idx val="0"/>
          <c:order val="1"/>
          <c:tx>
            <c:strRef>
              <c:f>'AMR 2016 Option 1-Outsource (R)'!$H$44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C1-4DA3-A072-799574C663BC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C1-4DA3-A072-799574C663BC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C1-4DA3-A072-799574C663BC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C1-4DA3-A072-799574C663BC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4:$U$44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31230163049000004</c:v>
                </c:pt>
                <c:pt idx="3">
                  <c:v>8.2852381110986979</c:v>
                </c:pt>
                <c:pt idx="4">
                  <c:v>10.935759415842746</c:v>
                </c:pt>
                <c:pt idx="5">
                  <c:v>11.220709231682548</c:v>
                </c:pt>
                <c:pt idx="6">
                  <c:v>11.429894683986085</c:v>
                </c:pt>
                <c:pt idx="7">
                  <c:v>11.802823801576007</c:v>
                </c:pt>
                <c:pt idx="8">
                  <c:v>12.312312325860399</c:v>
                </c:pt>
                <c:pt idx="9">
                  <c:v>12.861314464203538</c:v>
                </c:pt>
                <c:pt idx="10">
                  <c:v>13.44811021982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C1-4DA3-A072-799574C66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0244992"/>
        <c:axId val="130246528"/>
      </c:barChart>
      <c:catAx>
        <c:axId val="1302449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3024652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02465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024499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6.9143460074951646E-2"/>
          <c:w val="0.74592064396825364"/>
          <c:h val="0.59176067089618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6B-4C31-A46E-A758FC483840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B-4C31-A46E-A758FC483840}"/>
            </c:ext>
          </c:extLst>
        </c:ser>
        <c:ser>
          <c:idx val="0"/>
          <c:order val="1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6B-4C31-A46E-A758FC483840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6B-4C31-A46E-A758FC483840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6B-4C31-A46E-A758FC483840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6B-4C31-A46E-A758FC483840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6B-4C31-A46E-A758FC483840}"/>
            </c:ext>
          </c:extLst>
        </c:ser>
        <c:ser>
          <c:idx val="2"/>
          <c:order val="2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6B-4C31-A46E-A758FC48384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6B-4C31-A46E-A758FC483840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6:$U$46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5.9238186060626434</c:v>
                </c:pt>
                <c:pt idx="4">
                  <c:v>8.1723423870868839</c:v>
                </c:pt>
                <c:pt idx="5">
                  <c:v>8.3885304629062443</c:v>
                </c:pt>
                <c:pt idx="6">
                  <c:v>8.4915028255246803</c:v>
                </c:pt>
                <c:pt idx="7">
                  <c:v>8.7538732522169482</c:v>
                </c:pt>
                <c:pt idx="8">
                  <c:v>9.1482701764888397</c:v>
                </c:pt>
                <c:pt idx="9">
                  <c:v>9.5774521914357589</c:v>
                </c:pt>
                <c:pt idx="10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06B-4C31-A46E-A758FC483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377984"/>
        <c:axId val="130400256"/>
      </c:barChart>
      <c:catAx>
        <c:axId val="1303779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040025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0400256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037798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4.902667701564932E-2"/>
          <c:y val="0.74326482848161812"/>
          <c:w val="0.90009479438687745"/>
          <c:h val="0.23960671076009005"/>
        </c:manualLayout>
      </c:layout>
      <c:overlay val="0"/>
      <c:txPr>
        <a:bodyPr/>
        <a:lstStyle/>
        <a:p>
          <a:pPr>
            <a:defRPr sz="11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B5-426D-929D-778197F8191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B5-426D-929D-778197F8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728320"/>
        <c:axId val="132729856"/>
      </c:barChart>
      <c:catAx>
        <c:axId val="13272832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272985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27298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2728320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C4-499B-AE6E-C67B0AF2856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1-Outsource (R)'!$K$47:$U$47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4-499B-AE6E-C67B0AF2856B}"/>
            </c:ext>
          </c:extLst>
        </c:ser>
        <c:ser>
          <c:idx val="2"/>
          <c:order val="1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C4-499B-AE6E-C67B0AF285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C4-499B-AE6E-C67B0AF2856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6:$U$46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5.9238186060626434</c:v>
                </c:pt>
                <c:pt idx="4">
                  <c:v>8.1723423870868839</c:v>
                </c:pt>
                <c:pt idx="5">
                  <c:v>8.3885304629062443</c:v>
                </c:pt>
                <c:pt idx="6">
                  <c:v>8.4915028255246803</c:v>
                </c:pt>
                <c:pt idx="7">
                  <c:v>8.7538732522169482</c:v>
                </c:pt>
                <c:pt idx="8">
                  <c:v>9.1482701764888397</c:v>
                </c:pt>
                <c:pt idx="9">
                  <c:v>9.5774521914357589</c:v>
                </c:pt>
                <c:pt idx="10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4-499B-AE6E-C67B0AF2856B}"/>
            </c:ext>
          </c:extLst>
        </c:ser>
        <c:ser>
          <c:idx val="0"/>
          <c:order val="2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C4-499B-AE6E-C67B0AF2856B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C4-499B-AE6E-C67B0AF2856B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C4-499B-AE6E-C67B0AF2856B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C4-499B-AE6E-C67B0AF2856B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1-Outsource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C4-499B-AE6E-C67B0AF28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3045632"/>
        <c:axId val="133051520"/>
      </c:barChart>
      <c:catAx>
        <c:axId val="1330456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30515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3051520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304563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Costs Relative to Budge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35772050923541099"/>
          <c:y val="0.10633051602494642"/>
          <c:w val="0.60732592538082275"/>
          <c:h val="0.6375908743891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ption Compare (R)'!$A$12</c:f>
              <c:strCache>
                <c:ptCount val="1"/>
                <c:pt idx="0">
                  <c:v>Option 1: Outsource Module Exchanges</c:v>
                </c:pt>
              </c:strCache>
            </c:strRef>
          </c:tx>
          <c:spPr>
            <a:solidFill>
              <a:srgbClr val="B53015"/>
            </a:solidFill>
          </c:spPr>
          <c:invertIfNegative val="0"/>
          <c:cat>
            <c:numRef>
              <c:f>'Option Compare (R)'!$C$11:$F$1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Option Compare (R)'!$C$12:$F$12</c:f>
              <c:numCache>
                <c:formatCode>0.00_);[Red]\(0.00\)</c:formatCode>
                <c:ptCount val="4"/>
                <c:pt idx="0">
                  <c:v>-2.7325725026610002</c:v>
                </c:pt>
                <c:pt idx="1">
                  <c:v>-0.59946253197361088</c:v>
                </c:pt>
                <c:pt idx="2">
                  <c:v>-1.0414913432162578</c:v>
                </c:pt>
                <c:pt idx="3">
                  <c:v>4.046510472623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E-41F3-867A-CCC7285DFCB9}"/>
            </c:ext>
          </c:extLst>
        </c:ser>
        <c:ser>
          <c:idx val="1"/>
          <c:order val="1"/>
          <c:tx>
            <c:strRef>
              <c:f>'Option Compare (R)'!$A$13</c:f>
              <c:strCache>
                <c:ptCount val="1"/>
                <c:pt idx="0">
                  <c:v>Option 2: Insource Module Exchange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Option Compare (R)'!$C$11:$F$1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Option Compare (R)'!$C$13:$F$13</c:f>
              <c:numCache>
                <c:formatCode>0.00_);[Red]\(0.00\)</c:formatCode>
                <c:ptCount val="4"/>
                <c:pt idx="0">
                  <c:v>-2.9992708721710031</c:v>
                </c:pt>
                <c:pt idx="1">
                  <c:v>-0.47597789406271929</c:v>
                </c:pt>
                <c:pt idx="2">
                  <c:v>-0.91097827848265567</c:v>
                </c:pt>
                <c:pt idx="3">
                  <c:v>4.1781073843241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6E-41F3-867A-CCC7285DFCB9}"/>
            </c:ext>
          </c:extLst>
        </c:ser>
        <c:ser>
          <c:idx val="2"/>
          <c:order val="2"/>
          <c:tx>
            <c:strRef>
              <c:f>'Option Compare (R)'!$A$14</c:f>
              <c:strCache>
                <c:ptCount val="1"/>
                <c:pt idx="0">
                  <c:v>XXXXXX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Option Compare (R)'!$C$11:$F$1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Option Compare (R)'!$C$14:$F$14</c:f>
              <c:numCache>
                <c:formatCode>0.00_);[Red]\(0.00\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6E-41F3-867A-CCC7285DF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619392"/>
        <c:axId val="120620928"/>
      </c:barChart>
      <c:catAx>
        <c:axId val="12061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0620928"/>
        <c:crosses val="autoZero"/>
        <c:auto val="1"/>
        <c:lblAlgn val="ctr"/>
        <c:lblOffset val="100"/>
        <c:noMultiLvlLbl val="0"/>
      </c:catAx>
      <c:valAx>
        <c:axId val="120620928"/>
        <c:scaling>
          <c:orientation val="minMax"/>
          <c:max val="9"/>
          <c:min val="-4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2061939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9"/>
    </mc:Choice>
    <mc:Fallback>
      <c:style val="1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1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BC2-BEB0-6FF0953F301A}"/>
            </c:ext>
          </c:extLst>
        </c:ser>
        <c:ser>
          <c:idx val="4"/>
          <c:order val="1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1A-4BC2-BEB0-6FF0953F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05824"/>
        <c:axId val="132607360"/>
      </c:areaChart>
      <c:barChart>
        <c:barDir val="col"/>
        <c:grouping val="stacked"/>
        <c:varyColors val="0"/>
        <c:ser>
          <c:idx val="1"/>
          <c:order val="2"/>
          <c:tx>
            <c:strRef>
              <c:f>'AMR 2016 Option 1-Outsource (R)'!$H$47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1-Outsource (R)'!$M$47:$U$47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1A-4BC2-BEB0-6FF0953F301A}"/>
            </c:ext>
          </c:extLst>
        </c:ser>
        <c:ser>
          <c:idx val="2"/>
          <c:order val="3"/>
          <c:tx>
            <c:strRef>
              <c:f>'AMR 2016 Option 1-Outsource (R)'!$H$45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1-Outsource (R)'!$M$45:$U$45</c:f>
              <c:numCache>
                <c:formatCode>0.00_);[Red]\(0.00\)</c:formatCode>
                <c:ptCount val="9"/>
                <c:pt idx="0">
                  <c:v>0.23385941696000001</c:v>
                </c:pt>
                <c:pt idx="1">
                  <c:v>2.397269039457989</c:v>
                </c:pt>
                <c:pt idx="2">
                  <c:v>2.7634170287558621</c:v>
                </c:pt>
                <c:pt idx="3">
                  <c:v>2.8321787687763025</c:v>
                </c:pt>
                <c:pt idx="4">
                  <c:v>2.9383918584614026</c:v>
                </c:pt>
                <c:pt idx="5">
                  <c:v>3.0489505493590592</c:v>
                </c:pt>
                <c:pt idx="6">
                  <c:v>3.1640421493715594</c:v>
                </c:pt>
                <c:pt idx="7">
                  <c:v>3.2838622727677813</c:v>
                </c:pt>
                <c:pt idx="8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1A-4BC2-BEB0-6FF0953F301A}"/>
            </c:ext>
          </c:extLst>
        </c:ser>
        <c:ser>
          <c:idx val="3"/>
          <c:order val="4"/>
          <c:tx>
            <c:strRef>
              <c:f>'AMR 2016 Option 1-Outsource (R)'!$H$4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41365364693790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1A-4BC2-BEB0-6FF0953F30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1-Out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1-Outsource (R)'!$M$46:$U$46</c:f>
              <c:numCache>
                <c:formatCode>0.00_);[Red]\(0.00\)</c:formatCode>
                <c:ptCount val="9"/>
                <c:pt idx="0">
                  <c:v>7.8442213530000027E-2</c:v>
                </c:pt>
                <c:pt idx="1">
                  <c:v>5.9238186060626434</c:v>
                </c:pt>
                <c:pt idx="2">
                  <c:v>8.1723423870868839</c:v>
                </c:pt>
                <c:pt idx="3">
                  <c:v>8.3885304629062443</c:v>
                </c:pt>
                <c:pt idx="4">
                  <c:v>8.4915028255246803</c:v>
                </c:pt>
                <c:pt idx="5">
                  <c:v>8.7538732522169482</c:v>
                </c:pt>
                <c:pt idx="6">
                  <c:v>9.1482701764888397</c:v>
                </c:pt>
                <c:pt idx="7">
                  <c:v>9.5774521914357589</c:v>
                </c:pt>
                <c:pt idx="8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1A-4BC2-BEB0-6FF0953F30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605824"/>
        <c:axId val="132607360"/>
      </c:barChart>
      <c:catAx>
        <c:axId val="13260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32607360"/>
        <c:crosses val="autoZero"/>
        <c:auto val="1"/>
        <c:lblAlgn val="ctr"/>
        <c:lblOffset val="100"/>
        <c:noMultiLvlLbl val="0"/>
      </c:catAx>
      <c:valAx>
        <c:axId val="132607360"/>
        <c:scaling>
          <c:orientation val="minMax"/>
          <c:max val="36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400" b="1"/>
                </a:pPr>
                <a:r>
                  <a:rPr lang="en-US" sz="1400" b="1"/>
                  <a:t>Millions $</a:t>
                </a:r>
              </a:p>
            </c:rich>
          </c:tx>
          <c:layout>
            <c:manualLayout>
              <c:xMode val="edge"/>
              <c:yMode val="edge"/>
              <c:x val="0.16190478214033022"/>
              <c:y val="0.3278486402100445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3260582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4-4FE0-B58C-A8429EB1A3CD}"/>
            </c:ext>
          </c:extLst>
        </c:ser>
        <c:ser>
          <c:idx val="1"/>
          <c:order val="1"/>
          <c:tx>
            <c:strRef>
              <c:f>'AMR 2016 Option 2-Insource (R)'!$I$19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19:$U$19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14344221353000003</c:v>
                </c:pt>
                <c:pt idx="3">
                  <c:v>5.911177944390519</c:v>
                </c:pt>
                <c:pt idx="4">
                  <c:v>7.9752404669454418</c:v>
                </c:pt>
                <c:pt idx="5">
                  <c:v>8.1673703078697155</c:v>
                </c:pt>
                <c:pt idx="6">
                  <c:v>8.2444516731987783</c:v>
                </c:pt>
                <c:pt idx="7">
                  <c:v>8.4800697977068129</c:v>
                </c:pt>
                <c:pt idx="8">
                  <c:v>8.848124816848415</c:v>
                </c:pt>
                <c:pt idx="9">
                  <c:v>9.2514954409108441</c:v>
                </c:pt>
                <c:pt idx="10">
                  <c:v>9.6877752307329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B4-4FE0-B58C-A8429EB1A3CD}"/>
            </c:ext>
          </c:extLst>
        </c:ser>
        <c:ser>
          <c:idx val="2"/>
          <c:order val="2"/>
          <c:tx>
            <c:strRef>
              <c:f>'AMR 2016 Option 2-Insource (R)'!$I$26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26:$U$26</c:f>
              <c:numCache>
                <c:formatCode>0.00_);[Red]\(0.00\)</c:formatCode>
                <c:ptCount val="11"/>
                <c:pt idx="1">
                  <c:v>-0.13755995561162404</c:v>
                </c:pt>
                <c:pt idx="2">
                  <c:v>-0.14044871467946812</c:v>
                </c:pt>
                <c:pt idx="3">
                  <c:v>0.41393306601108915</c:v>
                </c:pt>
                <c:pt idx="4">
                  <c:v>0.43364551944919416</c:v>
                </c:pt>
                <c:pt idx="5">
                  <c:v>0.44401832646195061</c:v>
                </c:pt>
                <c:pt idx="6">
                  <c:v>0.45464098062858221</c:v>
                </c:pt>
                <c:pt idx="7">
                  <c:v>0.46551951323289892</c:v>
                </c:pt>
                <c:pt idx="8">
                  <c:v>0.47666010142230048</c:v>
                </c:pt>
                <c:pt idx="9">
                  <c:v>0.48806907174085373</c:v>
                </c:pt>
                <c:pt idx="10">
                  <c:v>0.4997529037480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B4-4FE0-B58C-A8429EB1A3CD}"/>
            </c:ext>
          </c:extLst>
        </c:ser>
        <c:ser>
          <c:idx val="3"/>
          <c:order val="3"/>
          <c:tx>
            <c:strRef>
              <c:f>'AMR 2016 Option 2-Insource (R)'!$I$35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35:$U$3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5547836612327095</c:v>
                </c:pt>
                <c:pt idx="4">
                  <c:v>2.2072574979504034</c:v>
                </c:pt>
                <c:pt idx="5">
                  <c:v>2.3154883211534867</c:v>
                </c:pt>
                <c:pt idx="6">
                  <c:v>2.4288212243232317</c:v>
                </c:pt>
                <c:pt idx="7">
                  <c:v>2.5474929069771735</c:v>
                </c:pt>
                <c:pt idx="8">
                  <c:v>2.6717509762383536</c:v>
                </c:pt>
                <c:pt idx="9">
                  <c:v>2.8018544480587111</c:v>
                </c:pt>
                <c:pt idx="10">
                  <c:v>2.938074271447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B4-4FE0-B58C-A8429EB1A3CD}"/>
            </c:ext>
          </c:extLst>
        </c:ser>
        <c:ser>
          <c:idx val="4"/>
          <c:order val="4"/>
          <c:tx>
            <c:strRef>
              <c:f>'AMR 2016 Option 2-Insource (R)'!$I$41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ion 2-Insource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ion 2-Insource (R)'!$K$41:$U$41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.34001113384783543</c:v>
                </c:pt>
                <c:pt idx="4">
                  <c:v>0.45012899623131009</c:v>
                </c:pt>
                <c:pt idx="5">
                  <c:v>0.42542918789800654</c:v>
                </c:pt>
                <c:pt idx="6">
                  <c:v>0.4341914099958647</c:v>
                </c:pt>
                <c:pt idx="7">
                  <c:v>0.44313420294081785</c:v>
                </c:pt>
                <c:pt idx="8">
                  <c:v>0.45226129000431581</c:v>
                </c:pt>
                <c:pt idx="9">
                  <c:v>0.4615764712721821</c:v>
                </c:pt>
                <c:pt idx="10">
                  <c:v>0.4710836252302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B4-4FE0-B58C-A8429EB1A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12352"/>
        <c:axId val="132645248"/>
      </c:barChart>
      <c:catAx>
        <c:axId val="7141235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32645248"/>
        <c:crosses val="autoZero"/>
        <c:auto val="1"/>
        <c:lblAlgn val="ctr"/>
        <c:lblOffset val="100"/>
        <c:tickMarkSkip val="2"/>
        <c:noMultiLvlLbl val="0"/>
      </c:catAx>
      <c:valAx>
        <c:axId val="1326452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71412352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0:$U$70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B3-4226-8235-6A7F51D07E34}"/>
            </c:ext>
          </c:extLst>
        </c:ser>
        <c:ser>
          <c:idx val="1"/>
          <c:order val="1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1:$U$71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6.0307229057452973</c:v>
                </c:pt>
                <c:pt idx="4">
                  <c:v>8.3028554518204878</c:v>
                </c:pt>
                <c:pt idx="5">
                  <c:v>8.5201273746068562</c:v>
                </c:pt>
                <c:pt idx="6">
                  <c:v>8.6237134296850542</c:v>
                </c:pt>
                <c:pt idx="7">
                  <c:v>8.887265871498645</c:v>
                </c:pt>
                <c:pt idx="8">
                  <c:v>9.284755035141826</c:v>
                </c:pt>
                <c:pt idx="9">
                  <c:v>9.7191331592148078</c:v>
                </c:pt>
                <c:pt idx="10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B3-4226-8235-6A7F51D07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679936"/>
        <c:axId val="132681728"/>
      </c:areaChart>
      <c:catAx>
        <c:axId val="1326799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32681728"/>
        <c:crosses val="autoZero"/>
        <c:auto val="1"/>
        <c:lblAlgn val="ctr"/>
        <c:lblOffset val="100"/>
        <c:noMultiLvlLbl val="0"/>
      </c:catAx>
      <c:valAx>
        <c:axId val="132681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2679936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46-40BB-86D3-D84941CB8B2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6-40BB-86D3-D84941CB8B2D}"/>
            </c:ext>
          </c:extLst>
        </c:ser>
        <c:ser>
          <c:idx val="0"/>
          <c:order val="1"/>
          <c:tx>
            <c:strRef>
              <c:f>'AMR 2016 Option 2-Insource (R)'!$H$69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46-40BB-86D3-D84941CB8B2D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46-40BB-86D3-D84941CB8B2D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46-40BB-86D3-D84941CB8B2D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46-40BB-86D3-D84941CB8B2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69:$U$69</c:f>
              <c:numCache>
                <c:formatCode>0.00_);[Red]\(0.00\)</c:formatCode>
                <c:ptCount val="11"/>
                <c:pt idx="1">
                  <c:v>-0.33023888381162403</c:v>
                </c:pt>
                <c:pt idx="2">
                  <c:v>0.31230163049000004</c:v>
                </c:pt>
                <c:pt idx="3">
                  <c:v>8.3921424107813518</c:v>
                </c:pt>
                <c:pt idx="4">
                  <c:v>11.06627248057635</c:v>
                </c:pt>
                <c:pt idx="5">
                  <c:v>11.352306143383158</c:v>
                </c:pt>
                <c:pt idx="6">
                  <c:v>11.562105288146457</c:v>
                </c:pt>
                <c:pt idx="7">
                  <c:v>11.936216420857704</c:v>
                </c:pt>
                <c:pt idx="8">
                  <c:v>12.448797184513385</c:v>
                </c:pt>
                <c:pt idx="9">
                  <c:v>13.00299543198259</c:v>
                </c:pt>
                <c:pt idx="10">
                  <c:v>13.596686031158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6-40BB-86D3-D84941CB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4833664"/>
        <c:axId val="134835200"/>
      </c:barChart>
      <c:catAx>
        <c:axId val="1348336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3483520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8352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83366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0.12052892367093751"/>
          <c:w val="0.74592064396825364"/>
          <c:h val="0.540375196553599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2A-4176-B13A-5596099E1AC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A-4176-B13A-5596099E1ACB}"/>
            </c:ext>
          </c:extLst>
        </c:ser>
        <c:ser>
          <c:idx val="0"/>
          <c:order val="1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2A-4176-B13A-5596099E1ACB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2A-4176-B13A-5596099E1ACB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2A-4176-B13A-5596099E1ACB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2A-4176-B13A-5596099E1ACB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0:$U$70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A-4176-B13A-5596099E1ACB}"/>
            </c:ext>
          </c:extLst>
        </c:ser>
        <c:ser>
          <c:idx val="2"/>
          <c:order val="2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2A-4176-B13A-5596099E1AC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2A-4176-B13A-5596099E1AC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1:$U$71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6.0307229057452973</c:v>
                </c:pt>
                <c:pt idx="4">
                  <c:v>8.3028554518204878</c:v>
                </c:pt>
                <c:pt idx="5">
                  <c:v>8.5201273746068562</c:v>
                </c:pt>
                <c:pt idx="6">
                  <c:v>8.6237134296850542</c:v>
                </c:pt>
                <c:pt idx="7">
                  <c:v>8.887265871498645</c:v>
                </c:pt>
                <c:pt idx="8">
                  <c:v>9.284755035141826</c:v>
                </c:pt>
                <c:pt idx="9">
                  <c:v>9.7191331592148078</c:v>
                </c:pt>
                <c:pt idx="10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2A-4176-B13A-5596099E1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990272"/>
        <c:axId val="136004352"/>
      </c:barChart>
      <c:catAx>
        <c:axId val="1359902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0043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004352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599027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3.3825189459190295E-2"/>
          <c:y val="0.7612952710295724"/>
          <c:w val="0.93460100483996478"/>
          <c:h val="0.2233201197980534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70-43C9-9462-B16797A6974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70-43C9-9462-B16797A6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6067328"/>
        <c:axId val="136069120"/>
      </c:barChart>
      <c:catAx>
        <c:axId val="136067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0691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0691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6067328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84-48BE-800E-62E3D509B108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ion 2-Insource (R)'!$K$73:$U$73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4-48BE-800E-62E3D509B108}"/>
            </c:ext>
          </c:extLst>
        </c:ser>
        <c:ser>
          <c:idx val="2"/>
          <c:order val="1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84-48BE-800E-62E3D509B10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84-48BE-800E-62E3D509B108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1:$U$71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7.8442213530000027E-2</c:v>
                </c:pt>
                <c:pt idx="3">
                  <c:v>6.0307229057452973</c:v>
                </c:pt>
                <c:pt idx="4">
                  <c:v>8.3028554518204878</c:v>
                </c:pt>
                <c:pt idx="5">
                  <c:v>8.5201273746068562</c:v>
                </c:pt>
                <c:pt idx="6">
                  <c:v>8.6237134296850542</c:v>
                </c:pt>
                <c:pt idx="7">
                  <c:v>8.887265871498645</c:v>
                </c:pt>
                <c:pt idx="8">
                  <c:v>9.284755035141826</c:v>
                </c:pt>
                <c:pt idx="9">
                  <c:v>9.7191331592148078</c:v>
                </c:pt>
                <c:pt idx="10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84-48BE-800E-62E3D509B108}"/>
            </c:ext>
          </c:extLst>
        </c:ser>
        <c:ser>
          <c:idx val="0"/>
          <c:order val="2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84-48BE-800E-62E3D509B108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84-48BE-800E-62E3D509B108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84-48BE-800E-62E3D509B108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84-48BE-800E-62E3D509B108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2-Insource (R)'!$K$70:$U$70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23385941696000001</c:v>
                </c:pt>
                <c:pt idx="3">
                  <c:v>2.397269039457989</c:v>
                </c:pt>
                <c:pt idx="4">
                  <c:v>2.7634170287558621</c:v>
                </c:pt>
                <c:pt idx="5">
                  <c:v>2.8321787687763025</c:v>
                </c:pt>
                <c:pt idx="6">
                  <c:v>2.9383918584614026</c:v>
                </c:pt>
                <c:pt idx="7">
                  <c:v>3.0489505493590592</c:v>
                </c:pt>
                <c:pt idx="8">
                  <c:v>3.1640421493715594</c:v>
                </c:pt>
                <c:pt idx="9">
                  <c:v>3.2838622727677813</c:v>
                </c:pt>
                <c:pt idx="10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84-48BE-800E-62E3D509B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6135040"/>
        <c:axId val="136136576"/>
      </c:barChart>
      <c:catAx>
        <c:axId val="136135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136576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136576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6135040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2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3"/>
          <c:order val="3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7-4AD1-9DB8-BE0E99E02590}"/>
            </c:ext>
          </c:extLst>
        </c:ser>
        <c:ser>
          <c:idx val="4"/>
          <c:order val="4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7-4AD1-9DB8-BE0E99E0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186496"/>
        <c:axId val="136192384"/>
      </c:areaChart>
      <c:barChart>
        <c:barDir val="col"/>
        <c:grouping val="stacked"/>
        <c:varyColors val="0"/>
        <c:ser>
          <c:idx val="1"/>
          <c:order val="0"/>
          <c:tx>
            <c:strRef>
              <c:f>'AMR 2016 Option 2-Insource (R)'!$H$73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2-Insource (R)'!$M$73:$U$73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D7-4AD1-9DB8-BE0E99E02590}"/>
            </c:ext>
          </c:extLst>
        </c:ser>
        <c:ser>
          <c:idx val="0"/>
          <c:order val="1"/>
          <c:tx>
            <c:strRef>
              <c:f>'AMR 2016 Option 2-Insource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2-Insource (R)'!$M$70:$U$70</c:f>
              <c:numCache>
                <c:formatCode>0.00_);[Red]\(0.00\)</c:formatCode>
                <c:ptCount val="9"/>
                <c:pt idx="0">
                  <c:v>0.23385941696000001</c:v>
                </c:pt>
                <c:pt idx="1">
                  <c:v>2.397269039457989</c:v>
                </c:pt>
                <c:pt idx="2">
                  <c:v>2.7634170287558621</c:v>
                </c:pt>
                <c:pt idx="3">
                  <c:v>2.8321787687763025</c:v>
                </c:pt>
                <c:pt idx="4">
                  <c:v>2.9383918584614026</c:v>
                </c:pt>
                <c:pt idx="5">
                  <c:v>3.0489505493590592</c:v>
                </c:pt>
                <c:pt idx="6">
                  <c:v>3.1640421493715594</c:v>
                </c:pt>
                <c:pt idx="7">
                  <c:v>3.2838622727677813</c:v>
                </c:pt>
                <c:pt idx="8">
                  <c:v>3.4086152140015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D7-4AD1-9DB8-BE0E99E02590}"/>
            </c:ext>
          </c:extLst>
        </c:ser>
        <c:ser>
          <c:idx val="2"/>
          <c:order val="2"/>
          <c:tx>
            <c:strRef>
              <c:f>'AMR 2016 Option 2-Insource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3.1616584095230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D7-4AD1-9DB8-BE0E99E0259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2-Insource (R)'!$M$4:$U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2-Insource (R)'!$M$71:$U$71</c:f>
              <c:numCache>
                <c:formatCode>0.00_);[Red]\(0.00\)</c:formatCode>
                <c:ptCount val="9"/>
                <c:pt idx="0">
                  <c:v>7.8442213530000027E-2</c:v>
                </c:pt>
                <c:pt idx="1">
                  <c:v>6.0307229057452973</c:v>
                </c:pt>
                <c:pt idx="2">
                  <c:v>8.3028554518204878</c:v>
                </c:pt>
                <c:pt idx="3">
                  <c:v>8.5201273746068562</c:v>
                </c:pt>
                <c:pt idx="4">
                  <c:v>8.6237134296850542</c:v>
                </c:pt>
                <c:pt idx="5">
                  <c:v>8.887265871498645</c:v>
                </c:pt>
                <c:pt idx="6">
                  <c:v>9.284755035141826</c:v>
                </c:pt>
                <c:pt idx="7">
                  <c:v>9.7191331592148078</c:v>
                </c:pt>
                <c:pt idx="8">
                  <c:v>10.188070817157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6D7-4AD1-9DB8-BE0E99E0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36186496"/>
        <c:axId val="136192384"/>
      </c:barChart>
      <c:catAx>
        <c:axId val="13618649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619238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6192384"/>
        <c:scaling>
          <c:orientation val="minMax"/>
          <c:max val="45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0.21088139040916448"/>
              <c:y val="0.33621661515646567"/>
            </c:manualLayout>
          </c:layout>
          <c:overlay val="0"/>
        </c:title>
        <c:numFmt formatCode="&quot;$&quot;#,##0" sourceLinked="0"/>
        <c:majorTickMark val="none"/>
        <c:minorTickMark val="none"/>
        <c:tickLblPos val="nextTo"/>
        <c:crossAx val="136186496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ln>
          <a:solidFill>
            <a:schemeClr val="accent1"/>
          </a:solidFill>
        </a:ln>
      </c:spPr>
    </c:plotArea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1-4AE6-BD29-36EED63C17E7}"/>
            </c:ext>
          </c:extLst>
        </c:ser>
        <c:ser>
          <c:idx val="1"/>
          <c:order val="1"/>
          <c:tx>
            <c:strRef>
              <c:f>'AMR 2016 Option 3-Mgd Svc (R)'!$I$19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19:$V$19</c:f>
              <c:numCache>
                <c:formatCode>0.00_);[Red]\(0.00\)</c:formatCode>
                <c:ptCount val="12"/>
                <c:pt idx="4">
                  <c:v>7.2078270075314457</c:v>
                </c:pt>
                <c:pt idx="5">
                  <c:v>8.1122410690384061</c:v>
                </c:pt>
                <c:pt idx="6">
                  <c:v>8.3466771784251161</c:v>
                </c:pt>
                <c:pt idx="7">
                  <c:v>8.7116399581954287</c:v>
                </c:pt>
                <c:pt idx="8">
                  <c:v>9.1098144731317916</c:v>
                </c:pt>
                <c:pt idx="9">
                  <c:v>9.539199419399516</c:v>
                </c:pt>
                <c:pt idx="10">
                  <c:v>9.9785855298431656</c:v>
                </c:pt>
                <c:pt idx="11">
                  <c:v>10.42228467558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1-4AE6-BD29-36EED63C17E7}"/>
            </c:ext>
          </c:extLst>
        </c:ser>
        <c:ser>
          <c:idx val="2"/>
          <c:order val="2"/>
          <c:tx>
            <c:strRef>
              <c:f>'AMR 2016 Option 3-Mgd Svc (R)'!$I$26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26:$V$26</c:f>
              <c:numCache>
                <c:formatCode>0.00_);[Red]\(0.00\)</c:formatCode>
                <c:ptCount val="12"/>
                <c:pt idx="4">
                  <c:v>0.43065596187793709</c:v>
                </c:pt>
                <c:pt idx="5">
                  <c:v>0.45116479843494162</c:v>
                </c:pt>
                <c:pt idx="6">
                  <c:v>0.46195666685101344</c:v>
                </c:pt>
                <c:pt idx="7">
                  <c:v>0.47300847624597697</c:v>
                </c:pt>
                <c:pt idx="8">
                  <c:v>0.48432650156750812</c:v>
                </c:pt>
                <c:pt idx="9">
                  <c:v>0.4959171695197615</c:v>
                </c:pt>
                <c:pt idx="10">
                  <c:v>0.50778706223918424</c:v>
                </c:pt>
                <c:pt idx="11">
                  <c:v>0.5199429210594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41-4AE6-BD29-36EED63C17E7}"/>
            </c:ext>
          </c:extLst>
        </c:ser>
        <c:ser>
          <c:idx val="3"/>
          <c:order val="3"/>
          <c:tx>
            <c:strRef>
              <c:f>'AMR 2016 Option 3-Mgd Svc (R)'!$I$35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35:$V$35</c:f>
              <c:numCache>
                <c:formatCode>0.00_);[Red]\(0.00\)</c:formatCode>
                <c:ptCount val="12"/>
                <c:pt idx="4">
                  <c:v>2.3154883211534867</c:v>
                </c:pt>
                <c:pt idx="5">
                  <c:v>2.4288212243232317</c:v>
                </c:pt>
                <c:pt idx="6">
                  <c:v>2.5474929069771735</c:v>
                </c:pt>
                <c:pt idx="7">
                  <c:v>2.6717509762383536</c:v>
                </c:pt>
                <c:pt idx="8">
                  <c:v>2.8018544480587111</c:v>
                </c:pt>
                <c:pt idx="9">
                  <c:v>2.9380742714476811</c:v>
                </c:pt>
                <c:pt idx="10">
                  <c:v>3.080693876761547</c:v>
                </c:pt>
                <c:pt idx="11">
                  <c:v>3.2300097491572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41-4AE6-BD29-36EED63C17E7}"/>
            </c:ext>
          </c:extLst>
        </c:ser>
        <c:ser>
          <c:idx val="4"/>
          <c:order val="4"/>
          <c:tx>
            <c:strRef>
              <c:f>'AMR 2016 Option 3-Mgd Svc (R)'!$I$41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ion 3-Mgd Svc (R)'!$K$4:$W$4</c:f>
              <c:numCache>
                <c:formatCode>0</c:formatCode>
                <c:ptCount val="13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AMR 2016 Option 3-Mgd Svc (R)'!$K$41:$V$41</c:f>
              <c:numCache>
                <c:formatCode>0.00_);[Red]\(0.00\)</c:formatCode>
                <c:ptCount val="12"/>
                <c:pt idx="4">
                  <c:v>0.46042795391211588</c:v>
                </c:pt>
                <c:pt idx="5">
                  <c:v>0.46882084342458036</c:v>
                </c:pt>
                <c:pt idx="6">
                  <c:v>0.44313380218526727</c:v>
                </c:pt>
                <c:pt idx="7">
                  <c:v>0.45226088083289873</c:v>
                </c:pt>
                <c:pt idx="8">
                  <c:v>0.46157605350816522</c:v>
                </c:pt>
                <c:pt idx="9">
                  <c:v>0.47108319869316784</c:v>
                </c:pt>
                <c:pt idx="10">
                  <c:v>0.48078627488828207</c:v>
                </c:pt>
                <c:pt idx="11">
                  <c:v>0.4906893222639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41-4AE6-BD29-36EED63C1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299008"/>
        <c:axId val="134300800"/>
      </c:barChart>
      <c:catAx>
        <c:axId val="134299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34300800"/>
        <c:crosses val="autoZero"/>
        <c:auto val="1"/>
        <c:lblAlgn val="ctr"/>
        <c:lblOffset val="100"/>
        <c:tickMarkSkip val="2"/>
        <c:noMultiLvlLbl val="0"/>
      </c:catAx>
      <c:valAx>
        <c:axId val="13430080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134299008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0:$V$70</c:f>
              <c:numCache>
                <c:formatCode>0.00_);[Red]\(0.00\)</c:formatCode>
                <c:ptCount val="12"/>
                <c:pt idx="3">
                  <c:v>0.24330733740518401</c:v>
                </c:pt>
                <c:pt idx="4">
                  <c:v>3.0703079899722665</c:v>
                </c:pt>
                <c:pt idx="5">
                  <c:v>2.9695451096964778</c:v>
                </c:pt>
                <c:pt idx="6">
                  <c:v>3.0453873022216236</c:v>
                </c:pt>
                <c:pt idx="7">
                  <c:v>3.1603901150238189</c:v>
                </c:pt>
                <c:pt idx="8">
                  <c:v>3.2801192848304193</c:v>
                </c:pt>
                <c:pt idx="9">
                  <c:v>3.4047790532361843</c:v>
                </c:pt>
                <c:pt idx="10">
                  <c:v>3.5345827314986265</c:v>
                </c:pt>
                <c:pt idx="11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2-4FC8-8697-161EA94B0F92}"/>
            </c:ext>
          </c:extLst>
        </c:ser>
        <c:ser>
          <c:idx val="1"/>
          <c:order val="1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1:$V$71</c:f>
              <c:numCache>
                <c:formatCode>0.00_);[Red]\(0.00\)</c:formatCode>
                <c:ptCount val="12"/>
                <c:pt idx="3">
                  <c:v>0.26400000000000001</c:v>
                </c:pt>
                <c:pt idx="4">
                  <c:v>7.5605840742685873</c:v>
                </c:pt>
                <c:pt idx="5">
                  <c:v>8.4915028255246803</c:v>
                </c:pt>
                <c:pt idx="6">
                  <c:v>8.7538732522169482</c:v>
                </c:pt>
                <c:pt idx="7">
                  <c:v>9.1482701764888397</c:v>
                </c:pt>
                <c:pt idx="8">
                  <c:v>9.5774521914357589</c:v>
                </c:pt>
                <c:pt idx="9">
                  <c:v>10.039495005823941</c:v>
                </c:pt>
                <c:pt idx="10">
                  <c:v>10.513270012233553</c:v>
                </c:pt>
                <c:pt idx="11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02-4FC8-8697-161EA94B0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347776"/>
        <c:axId val="134353664"/>
      </c:areaChart>
      <c:catAx>
        <c:axId val="1343477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34353664"/>
        <c:crosses val="autoZero"/>
        <c:auto val="1"/>
        <c:lblAlgn val="ctr"/>
        <c:lblOffset val="100"/>
        <c:noMultiLvlLbl val="0"/>
      </c:catAx>
      <c:valAx>
        <c:axId val="1343536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347776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Option Compare (R)'!$A$68</c:f>
              <c:strCache>
                <c:ptCount val="1"/>
                <c:pt idx="0">
                  <c:v>Labor</c:v>
                </c:pt>
              </c:strCache>
            </c:strRef>
          </c:tx>
          <c:invertIfNegative val="0"/>
          <c:cat>
            <c:strRef>
              <c:f>'Option Compare (R)'!$B$66:$D$67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68:$D$68</c:f>
              <c:numCache>
                <c:formatCode>_("$"* #,##0.00_);_("$"* \(#,##0.00\);_("$"* "-"??_);_(@_)</c:formatCode>
                <c:ptCount val="3"/>
                <c:pt idx="0">
                  <c:v>23.836726880951499</c:v>
                </c:pt>
                <c:pt idx="1">
                  <c:v>23.836726880951499</c:v>
                </c:pt>
                <c:pt idx="2">
                  <c:v>23.83672688095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A-4C14-810F-5962F2A0605E}"/>
            </c:ext>
          </c:extLst>
        </c:ser>
        <c:ser>
          <c:idx val="0"/>
          <c:order val="1"/>
          <c:tx>
            <c:strRef>
              <c:f>'Option Compare (R)'!$A$69</c:f>
              <c:strCache>
                <c:ptCount val="1"/>
                <c:pt idx="0">
                  <c:v>Hardware</c:v>
                </c:pt>
              </c:strCache>
            </c:strRef>
          </c:tx>
          <c:invertIfNegative val="0"/>
          <c:cat>
            <c:strRef>
              <c:f>'Option Compare (R)'!$B$66:$D$67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69:$D$69</c:f>
              <c:numCache>
                <c:formatCode>_("$"* #,##0.00_);_("$"* \(#,##0.00\);_("$"* "-"??_);_(@_)</c:formatCode>
                <c:ptCount val="3"/>
                <c:pt idx="0">
                  <c:v>34.247642453772968</c:v>
                </c:pt>
                <c:pt idx="1">
                  <c:v>68.495284907545937</c:v>
                </c:pt>
                <c:pt idx="2">
                  <c:v>102.7429273613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6A-4C14-810F-5962F2A06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857728"/>
        <c:axId val="120859264"/>
      </c:barChart>
      <c:catAx>
        <c:axId val="120857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0859264"/>
        <c:crosses val="autoZero"/>
        <c:auto val="1"/>
        <c:lblAlgn val="ctr"/>
        <c:lblOffset val="100"/>
        <c:noMultiLvlLbl val="0"/>
      </c:catAx>
      <c:valAx>
        <c:axId val="120859264"/>
        <c:scaling>
          <c:orientation val="minMax"/>
          <c:max val="120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1208577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06-4A05-9A0C-5A14E317AF01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6-4A05-9A0C-5A14E317AF01}"/>
            </c:ext>
          </c:extLst>
        </c:ser>
        <c:ser>
          <c:idx val="0"/>
          <c:order val="1"/>
          <c:tx>
            <c:strRef>
              <c:f>'AMR 2016 Option 3-Mgd Svc (R)'!$H$69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06-4A05-9A0C-5A14E317AF01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06-4A05-9A0C-5A14E317AF01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06-4A05-9A0C-5A14E317AF01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06-4A05-9A0C-5A14E317AF01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69:$V$69</c:f>
              <c:numCache>
                <c:formatCode>0.00_);[Red]\(0.00\)</c:formatCode>
                <c:ptCount val="12"/>
                <c:pt idx="3">
                  <c:v>0.17568133740518402</c:v>
                </c:pt>
                <c:pt idx="4">
                  <c:v>10.593594208628273</c:v>
                </c:pt>
                <c:pt idx="5">
                  <c:v>11.46104793522116</c:v>
                </c:pt>
                <c:pt idx="6">
                  <c:v>11.79926055443857</c:v>
                </c:pt>
                <c:pt idx="7">
                  <c:v>12.308660291512659</c:v>
                </c:pt>
                <c:pt idx="8">
                  <c:v>12.857571476266177</c:v>
                </c:pt>
                <c:pt idx="9">
                  <c:v>13.444274059060128</c:v>
                </c:pt>
                <c:pt idx="10">
                  <c:v>14.047852743732179</c:v>
                </c:pt>
                <c:pt idx="11">
                  <c:v>14.66292666806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6-4A05-9A0C-5A14E317A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4383872"/>
        <c:axId val="134397952"/>
      </c:barChart>
      <c:catAx>
        <c:axId val="1343838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3439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3979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38387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6.9143460074951646E-2"/>
          <c:w val="0.74592064396825364"/>
          <c:h val="0.59176067089618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A4-4A3A-B34A-2205B3385032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4-4A3A-B34A-2205B3385032}"/>
            </c:ext>
          </c:extLst>
        </c:ser>
        <c:ser>
          <c:idx val="0"/>
          <c:order val="1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A4-4A3A-B34A-2205B3385032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A4-4A3A-B34A-2205B3385032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A4-4A3A-B34A-2205B3385032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A4-4A3A-B34A-2205B3385032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0:$V$70</c:f>
              <c:numCache>
                <c:formatCode>0.00_);[Red]\(0.00\)</c:formatCode>
                <c:ptCount val="12"/>
                <c:pt idx="3">
                  <c:v>0.24330733740518401</c:v>
                </c:pt>
                <c:pt idx="4">
                  <c:v>3.0703079899722665</c:v>
                </c:pt>
                <c:pt idx="5">
                  <c:v>2.9695451096964778</c:v>
                </c:pt>
                <c:pt idx="6">
                  <c:v>3.0453873022216236</c:v>
                </c:pt>
                <c:pt idx="7">
                  <c:v>3.1603901150238189</c:v>
                </c:pt>
                <c:pt idx="8">
                  <c:v>3.2801192848304193</c:v>
                </c:pt>
                <c:pt idx="9">
                  <c:v>3.4047790532361843</c:v>
                </c:pt>
                <c:pt idx="10">
                  <c:v>3.5345827314986265</c:v>
                </c:pt>
                <c:pt idx="11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A4-4A3A-B34A-2205B3385032}"/>
            </c:ext>
          </c:extLst>
        </c:ser>
        <c:ser>
          <c:idx val="2"/>
          <c:order val="2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A4-4A3A-B34A-2205B338503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A4-4A3A-B34A-2205B3385032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1:$V$71</c:f>
              <c:numCache>
                <c:formatCode>0.00_);[Red]\(0.00\)</c:formatCode>
                <c:ptCount val="12"/>
                <c:pt idx="3">
                  <c:v>0.26400000000000001</c:v>
                </c:pt>
                <c:pt idx="4">
                  <c:v>7.5605840742685873</c:v>
                </c:pt>
                <c:pt idx="5">
                  <c:v>8.4915028255246803</c:v>
                </c:pt>
                <c:pt idx="6">
                  <c:v>8.7538732522169482</c:v>
                </c:pt>
                <c:pt idx="7">
                  <c:v>9.1482701764888397</c:v>
                </c:pt>
                <c:pt idx="8">
                  <c:v>9.5774521914357589</c:v>
                </c:pt>
                <c:pt idx="9">
                  <c:v>10.039495005823941</c:v>
                </c:pt>
                <c:pt idx="10">
                  <c:v>10.513270012233553</c:v>
                </c:pt>
                <c:pt idx="11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A4-4A3A-B34A-2205B33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463872"/>
        <c:axId val="134465408"/>
      </c:barChart>
      <c:catAx>
        <c:axId val="1344638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4465408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465408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46387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4.902667701564932E-2"/>
          <c:y val="0.74326482848161812"/>
          <c:w val="0.90009479438687745"/>
          <c:h val="0.23960671076009005"/>
        </c:manualLayout>
      </c:layout>
      <c:overlay val="0"/>
      <c:txPr>
        <a:bodyPr/>
        <a:lstStyle/>
        <a:p>
          <a:pPr>
            <a:defRPr sz="11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L+G Budgeted Contract Cost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474898592222647"/>
          <c:y val="0.13677965822154667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7A-4019-ADDC-342D53ED95CB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7A-4019-ADDC-342D53ED9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4569344"/>
        <c:axId val="134575232"/>
      </c:barChart>
      <c:catAx>
        <c:axId val="13456934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457523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57523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56934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27476160645924691"/>
          <c:y val="0.88947126953891331"/>
          <c:w val="0.47884733501511539"/>
          <c:h val="9.398371597117168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cap="small" baseline="0"/>
            </a:pPr>
            <a:r>
              <a:rPr lang="en-US" sz="1800" cap="small" baseline="0"/>
              <a:t>L+G Contract Costs + New Status Quo Metering Cost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589314582902770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AF-4E6A-A669-2DAEE35199F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K$4:$V$4</c:f>
              <c:numCache>
                <c:formatCode>0</c:formatCode>
                <c:ptCount val="12"/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</c:numCache>
            </c:numRef>
          </c:cat>
          <c:val>
            <c:numRef>
              <c:f>'AMR 2016 Option 3-Mgd Svc (R)'!$K$72:$V$72</c:f>
              <c:numCache>
                <c:formatCode>0.00_);[Red]\(0.00\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F-4E6A-A669-2DAEE35199FD}"/>
            </c:ext>
          </c:extLst>
        </c:ser>
        <c:ser>
          <c:idx val="2"/>
          <c:order val="1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AF-4E6A-A669-2DAEE35199F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AF-4E6A-A669-2DAEE35199FD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1:$V$71</c:f>
              <c:numCache>
                <c:formatCode>0.00_);[Red]\(0.00\)</c:formatCode>
                <c:ptCount val="12"/>
                <c:pt idx="3">
                  <c:v>0.26400000000000001</c:v>
                </c:pt>
                <c:pt idx="4">
                  <c:v>7.5605840742685873</c:v>
                </c:pt>
                <c:pt idx="5">
                  <c:v>8.4915028255246803</c:v>
                </c:pt>
                <c:pt idx="6">
                  <c:v>8.7538732522169482</c:v>
                </c:pt>
                <c:pt idx="7">
                  <c:v>9.1482701764888397</c:v>
                </c:pt>
                <c:pt idx="8">
                  <c:v>9.5774521914357589</c:v>
                </c:pt>
                <c:pt idx="9">
                  <c:v>10.039495005823941</c:v>
                </c:pt>
                <c:pt idx="10">
                  <c:v>10.513270012233553</c:v>
                </c:pt>
                <c:pt idx="11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AF-4E6A-A669-2DAEE35199FD}"/>
            </c:ext>
          </c:extLst>
        </c:ser>
        <c:ser>
          <c:idx val="0"/>
          <c:order val="2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0066"/>
            </a:solidFill>
          </c:spPr>
          <c:invertIfNegative val="0"/>
          <c:dLbls>
            <c:dLbl>
              <c:idx val="0"/>
              <c:layout>
                <c:manualLayout>
                  <c:x val="-1.8952064260332122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AF-4E6A-A669-2DAEE35199FD}"/>
                </c:ext>
              </c:extLst>
            </c:dLbl>
            <c:dLbl>
              <c:idx val="1"/>
              <c:layout>
                <c:manualLayout>
                  <c:x val="-1.8952064260332122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AF-4E6A-A669-2DAEE35199FD}"/>
                </c:ext>
              </c:extLst>
            </c:dLbl>
            <c:dLbl>
              <c:idx val="2"/>
              <c:layout>
                <c:manualLayout>
                  <c:x val="-1.4922885244357023E-7"/>
                  <c:y val="-1.55198496569075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AF-4E6A-A669-2DAEE35199FD}"/>
                </c:ext>
              </c:extLst>
            </c:dLbl>
            <c:dLbl>
              <c:idx val="3"/>
              <c:layout>
                <c:manualLayout>
                  <c:x val="-1.8952064260332122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2AF-4E6A-A669-2DAEE35199FD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ion 3-Mgd Svc (R)'!$K$70:$V$70</c:f>
              <c:numCache>
                <c:formatCode>0.00_);[Red]\(0.00\)</c:formatCode>
                <c:ptCount val="12"/>
                <c:pt idx="3">
                  <c:v>0.24330733740518401</c:v>
                </c:pt>
                <c:pt idx="4">
                  <c:v>3.0703079899722665</c:v>
                </c:pt>
                <c:pt idx="5">
                  <c:v>2.9695451096964778</c:v>
                </c:pt>
                <c:pt idx="6">
                  <c:v>3.0453873022216236</c:v>
                </c:pt>
                <c:pt idx="7">
                  <c:v>3.1603901150238189</c:v>
                </c:pt>
                <c:pt idx="8">
                  <c:v>3.2801192848304193</c:v>
                </c:pt>
                <c:pt idx="9">
                  <c:v>3.4047790532361843</c:v>
                </c:pt>
                <c:pt idx="10">
                  <c:v>3.5345827314986265</c:v>
                </c:pt>
                <c:pt idx="11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AF-4E6A-A669-2DAEE3519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7065984"/>
        <c:axId val="137067520"/>
      </c:barChart>
      <c:catAx>
        <c:axId val="13706598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706752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7067520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706598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7893201504080344"/>
          <c:y val="0.85856213121799196"/>
          <c:w val="0.60400847324228135"/>
          <c:h val="0.1414378687820062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0.12052892367093751"/>
          <c:w val="0.74592064396825364"/>
          <c:h val="0.540375196553599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34-43F3-9F65-E1949C92CD99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O$4:$V$4</c:f>
              <c:numCache>
                <c:formatCode>0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AMR 2016 Option 3-Mgd Svc (R)'!$M$72:$V$72</c:f>
              <c:numCache>
                <c:formatCode>0.00_);[Red]\(0.0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34-43F3-9F65-E1949C92CD99}"/>
            </c:ext>
          </c:extLst>
        </c:ser>
        <c:ser>
          <c:idx val="0"/>
          <c:order val="1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O$4:$V$4</c:f>
              <c:numCache>
                <c:formatCode>0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AMR 2016 Option 3-Mgd Svc (R)'!$O$70:$V$70</c:f>
              <c:numCache>
                <c:formatCode>0.00_);[Red]\(0.00\)</c:formatCode>
                <c:ptCount val="8"/>
                <c:pt idx="0">
                  <c:v>3.0703079899722665</c:v>
                </c:pt>
                <c:pt idx="1">
                  <c:v>2.9695451096964778</c:v>
                </c:pt>
                <c:pt idx="2">
                  <c:v>3.0453873022216236</c:v>
                </c:pt>
                <c:pt idx="3">
                  <c:v>3.1603901150238189</c:v>
                </c:pt>
                <c:pt idx="4">
                  <c:v>3.2801192848304193</c:v>
                </c:pt>
                <c:pt idx="5">
                  <c:v>3.4047790532361843</c:v>
                </c:pt>
                <c:pt idx="6">
                  <c:v>3.5345827314986265</c:v>
                </c:pt>
                <c:pt idx="7">
                  <c:v>3.6697531089947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34-43F3-9F65-E1949C92CD99}"/>
            </c:ext>
          </c:extLst>
        </c:ser>
        <c:ser>
          <c:idx val="2"/>
          <c:order val="2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O$4:$V$4</c:f>
              <c:numCache>
                <c:formatCode>0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AMR 2016 Option 3-Mgd Svc (R)'!$O$71:$V$71</c:f>
              <c:numCache>
                <c:formatCode>0.00_);[Red]\(0.00\)</c:formatCode>
                <c:ptCount val="8"/>
                <c:pt idx="0">
                  <c:v>7.5605840742685873</c:v>
                </c:pt>
                <c:pt idx="1">
                  <c:v>8.4915028255246803</c:v>
                </c:pt>
                <c:pt idx="2">
                  <c:v>8.7538732522169482</c:v>
                </c:pt>
                <c:pt idx="3">
                  <c:v>9.1482701764888397</c:v>
                </c:pt>
                <c:pt idx="4">
                  <c:v>9.5774521914357589</c:v>
                </c:pt>
                <c:pt idx="5">
                  <c:v>10.039495005823941</c:v>
                </c:pt>
                <c:pt idx="6">
                  <c:v>10.513270012233553</c:v>
                </c:pt>
                <c:pt idx="7">
                  <c:v>10.993173559068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34-43F3-9F65-E1949C92CD9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4706304"/>
        <c:axId val="134707840"/>
      </c:barChart>
      <c:catAx>
        <c:axId val="13470630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4707840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4707840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4706304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ption 3</a:t>
            </a:r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3"/>
          <c:order val="3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spPr>
            <a:solidFill>
              <a:schemeClr val="tx2"/>
            </a:solidFill>
          </c:spPr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7-479C-830B-DE6C24182642}"/>
            </c:ext>
          </c:extLst>
        </c:ser>
        <c:ser>
          <c:idx val="4"/>
          <c:order val="4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B7-479C-830B-DE6C24182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108480"/>
        <c:axId val="137122560"/>
      </c:areaChart>
      <c:barChart>
        <c:barDir val="col"/>
        <c:grouping val="stacked"/>
        <c:varyColors val="0"/>
        <c:ser>
          <c:idx val="2"/>
          <c:order val="0"/>
          <c:tx>
            <c:strRef>
              <c:f>'AMR 2016 Option 3-Mgd Svc (R)'!$H$72</c:f>
              <c:strCache>
                <c:ptCount val="1"/>
                <c:pt idx="0">
                  <c:v>O&amp;M: L+G Contract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L$4:$T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3-Mgd Svc (R)'!$L$72:$T$72</c:f>
              <c:numCache>
                <c:formatCode>0.00_);[Red]\(0.00\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B7-479C-830B-DE6C24182642}"/>
            </c:ext>
          </c:extLst>
        </c:ser>
        <c:ser>
          <c:idx val="0"/>
          <c:order val="1"/>
          <c:tx>
            <c:strRef>
              <c:f>'AMR 2016 Option 3-Mgd Svc (R)'!$H$70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2"/>
              <c:layout>
                <c:manualLayout>
                  <c:x val="1.4912279980757834E-3"/>
                  <c:y val="-2.26719007951360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B7-479C-830B-DE6C241826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L$4:$T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3-Mgd Svc (R)'!$L$70:$T$70</c:f>
              <c:numCache>
                <c:formatCode>0.00_);[Red]\(0.00\)</c:formatCode>
                <c:ptCount val="9"/>
                <c:pt idx="2">
                  <c:v>0.24330733740518401</c:v>
                </c:pt>
                <c:pt idx="3">
                  <c:v>3.0703079899722665</c:v>
                </c:pt>
                <c:pt idx="4">
                  <c:v>2.9695451096964778</c:v>
                </c:pt>
                <c:pt idx="5">
                  <c:v>3.0453873022216236</c:v>
                </c:pt>
                <c:pt idx="6">
                  <c:v>3.1603901150238189</c:v>
                </c:pt>
                <c:pt idx="7">
                  <c:v>3.2801192848304193</c:v>
                </c:pt>
                <c:pt idx="8">
                  <c:v>3.4047790532361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B7-479C-830B-DE6C24182642}"/>
            </c:ext>
          </c:extLst>
        </c:ser>
        <c:ser>
          <c:idx val="1"/>
          <c:order val="2"/>
          <c:tx>
            <c:strRef>
              <c:f>'AMR 2016 Option 3-Mgd Svc (R)'!$H$71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ion 3-Mgd Svc (R)'!$L$4:$T$4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AMR 2016 Option 3-Mgd Svc (R)'!$L$71:$T$71</c:f>
              <c:numCache>
                <c:formatCode>0.00_);[Red]\(0.00\)</c:formatCode>
                <c:ptCount val="9"/>
                <c:pt idx="2">
                  <c:v>0.26400000000000001</c:v>
                </c:pt>
                <c:pt idx="3">
                  <c:v>7.5605840742685873</c:v>
                </c:pt>
                <c:pt idx="4">
                  <c:v>8.4915028255246803</c:v>
                </c:pt>
                <c:pt idx="5">
                  <c:v>8.7538732522169482</c:v>
                </c:pt>
                <c:pt idx="6">
                  <c:v>9.1482701764888397</c:v>
                </c:pt>
                <c:pt idx="7">
                  <c:v>9.5774521914357589</c:v>
                </c:pt>
                <c:pt idx="8">
                  <c:v>10.03949500582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B7-479C-830B-DE6C24182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37108480"/>
        <c:axId val="137122560"/>
      </c:barChart>
      <c:catAx>
        <c:axId val="1371084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crossAx val="137122560"/>
        <c:crosses val="autoZero"/>
        <c:auto val="1"/>
        <c:lblAlgn val="ctr"/>
        <c:lblOffset val="100"/>
        <c:noMultiLvlLbl val="0"/>
      </c:catAx>
      <c:valAx>
        <c:axId val="137122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400" b="1"/>
                  <a:t>$Millions</a:t>
                </a:r>
              </a:p>
            </c:rich>
          </c:tx>
          <c:layout>
            <c:manualLayout>
              <c:xMode val="edge"/>
              <c:yMode val="edge"/>
              <c:x val="0.13421051982681559"/>
              <c:y val="0.35400008767185015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3710848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Deployment Scenario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471199610179541"/>
          <c:y val="0.15775046392184044"/>
          <c:w val="0.6224825972840351"/>
          <c:h val="0.620536741156414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atteryProgramProactive (R)'!$D$30</c:f>
              <c:strCache>
                <c:ptCount val="1"/>
                <c:pt idx="0">
                  <c:v>Battery Forecast Adjusted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0:$M$30</c:f>
              <c:numCache>
                <c:formatCode>#,##0_);\(#,##0\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6-4A6D-8342-6F004AB1E8CC}"/>
            </c:ext>
          </c:extLst>
        </c:ser>
        <c:ser>
          <c:idx val="2"/>
          <c:order val="1"/>
          <c:tx>
            <c:strRef>
              <c:f>'BatteryProgramProactive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1:$M$31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6-4A6D-8342-6F004AB1E8CC}"/>
            </c:ext>
          </c:extLst>
        </c:ser>
        <c:ser>
          <c:idx val="3"/>
          <c:order val="2"/>
          <c:tx>
            <c:strRef>
              <c:f>'BatteryProgramProactive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2:$M$32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C6-4A6D-8342-6F004AB1E8CC}"/>
            </c:ext>
          </c:extLst>
        </c:ser>
        <c:ser>
          <c:idx val="5"/>
          <c:order val="3"/>
          <c:tx>
            <c:strRef>
              <c:f>'BatteryProgramProactive (R)'!$D$34</c:f>
              <c:strCache>
                <c:ptCount val="1"/>
                <c:pt idx="0">
                  <c:v>AMI Gas Modules Deployed in Hybrid AMI Scenari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</c:spPr>
          <c:invertIfNegative val="0"/>
          <c:cat>
            <c:strRef>
              <c:f>'BatteryProgramProactive (R)'!$F$26:$P$26</c:f>
              <c:strCache>
                <c:ptCount val="11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  <c:pt idx="10">
                  <c:v>XXXXXXX</c:v>
                </c:pt>
              </c:strCache>
            </c:strRef>
          </c:cat>
          <c:val>
            <c:numRef>
              <c:f>'BatteryProgramProactive (R)'!$F$34:$M$34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C6-4A6D-8342-6F004AB1E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398784"/>
        <c:axId val="141400320"/>
      </c:barChart>
      <c:catAx>
        <c:axId val="14139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41400320"/>
        <c:crosses val="autoZero"/>
        <c:auto val="1"/>
        <c:lblAlgn val="ctr"/>
        <c:lblOffset val="100"/>
        <c:noMultiLvlLbl val="0"/>
      </c:catAx>
      <c:valAx>
        <c:axId val="1414003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# of Battery Exchanges/Year</a:t>
                </a:r>
              </a:p>
            </c:rich>
          </c:tx>
          <c:overlay val="0"/>
        </c:title>
        <c:numFmt formatCode="#,##0_);\(#,##0\)" sourceLinked="1"/>
        <c:majorTickMark val="none"/>
        <c:minorTickMark val="none"/>
        <c:tickLblPos val="nextTo"/>
        <c:crossAx val="141398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722840351478983"/>
          <c:y val="0.11594863810187685"/>
          <c:w val="0.2210144927536245"/>
          <c:h val="0.78174500760968246"/>
        </c:manualLayout>
      </c:layout>
      <c:overlay val="0"/>
    </c:legend>
    <c:plotVisOnly val="1"/>
    <c:dispBlanksAs val="gap"/>
    <c:showDLblsOverMax val="0"/>
  </c:chart>
  <c:printSettings>
    <c:headerFooter/>
    <c:pageMargins b="0.75000000000000644" l="0.70000000000000062" r="0.70000000000000062" t="0.75000000000000644" header="0.30000000000000032" footer="0.3000000000000003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Installation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/>
      <c:line3DChart>
        <c:grouping val="standard"/>
        <c:varyColors val="0"/>
        <c:ser>
          <c:idx val="0"/>
          <c:order val="0"/>
          <c:tx>
            <c:strRef>
              <c:f>'BatteryProgramProactive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cat>
            <c:strRef>
              <c:f>'BatteryProgramProactive (R)'!$G$26:$P$26</c:f>
              <c:strCache>
                <c:ptCount val="10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</c:strCache>
            </c:strRef>
          </c:cat>
          <c:val>
            <c:numRef>
              <c:f>'BatteryProgramProactive (R)'!$F$31:$O$31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04-4CFA-90A5-F21776105611}"/>
            </c:ext>
          </c:extLst>
        </c:ser>
        <c:ser>
          <c:idx val="1"/>
          <c:order val="1"/>
          <c:tx>
            <c:strRef>
              <c:f>'BatteryProgramProactive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cat>
            <c:strRef>
              <c:f>'BatteryProgramProactive (R)'!$G$26:$P$26</c:f>
              <c:strCache>
                <c:ptCount val="10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</c:strCache>
            </c:strRef>
          </c:cat>
          <c:val>
            <c:numRef>
              <c:f>'BatteryProgramProactive (R)'!$G$32:$P$32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04-4CFA-90A5-F21776105611}"/>
            </c:ext>
          </c:extLst>
        </c:ser>
        <c:ser>
          <c:idx val="2"/>
          <c:order val="2"/>
          <c:tx>
            <c:strRef>
              <c:f>'BatteryProgramProactive (R)'!$D$30</c:f>
              <c:strCache>
                <c:ptCount val="1"/>
                <c:pt idx="0">
                  <c:v>Battery Forecast Adjusted</c:v>
                </c:pt>
              </c:strCache>
            </c:strRef>
          </c:tx>
          <c:cat>
            <c:strRef>
              <c:f>'BatteryProgramProactive (R)'!$G$26:$P$26</c:f>
              <c:strCache>
                <c:ptCount val="10"/>
                <c:pt idx="0">
                  <c:v>XXXXXXX</c:v>
                </c:pt>
                <c:pt idx="1">
                  <c:v>XXXXXXX</c:v>
                </c:pt>
                <c:pt idx="2">
                  <c:v>XXXXXXX</c:v>
                </c:pt>
                <c:pt idx="3">
                  <c:v>XXXXXXX</c:v>
                </c:pt>
                <c:pt idx="4">
                  <c:v>XXXXXXX</c:v>
                </c:pt>
                <c:pt idx="5">
                  <c:v>XXXXXXX</c:v>
                </c:pt>
                <c:pt idx="6">
                  <c:v>XXXXXXX</c:v>
                </c:pt>
                <c:pt idx="7">
                  <c:v>XXXXXXX</c:v>
                </c:pt>
                <c:pt idx="8">
                  <c:v>XXXXXXX</c:v>
                </c:pt>
                <c:pt idx="9">
                  <c:v>XXXXXXX</c:v>
                </c:pt>
              </c:strCache>
            </c:strRef>
          </c:cat>
          <c:val>
            <c:numRef>
              <c:f>'BatteryProgramProactive (R)'!$G$30:$P$30</c:f>
              <c:numCache>
                <c:formatCode>#,##0_);\(#,##0\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 formatCode="#,##0">
                  <c:v>0</c:v>
                </c:pt>
                <c:pt idx="8" formatCode="#,##0">
                  <c:v>0</c:v>
                </c:pt>
                <c:pt idx="9" formatCode="#,##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04-4CFA-90A5-F217761056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051776"/>
        <c:axId val="141053312"/>
        <c:axId val="138845248"/>
      </c:line3DChart>
      <c:catAx>
        <c:axId val="14105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1053312"/>
        <c:crosses val="autoZero"/>
        <c:auto val="1"/>
        <c:lblAlgn val="ctr"/>
        <c:lblOffset val="100"/>
        <c:noMultiLvlLbl val="0"/>
      </c:catAx>
      <c:valAx>
        <c:axId val="14105331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atteries</a:t>
                </a:r>
                <a:r>
                  <a:rPr lang="en-US" baseline="0"/>
                  <a:t> Installed Annually</a:t>
                </a:r>
                <a:endParaRPr lang="en-US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41051776"/>
        <c:crosses val="autoZero"/>
        <c:crossBetween val="between"/>
      </c:valAx>
      <c:serAx>
        <c:axId val="138845248"/>
        <c:scaling>
          <c:orientation val="minMax"/>
        </c:scaling>
        <c:delete val="1"/>
        <c:axPos val="b"/>
        <c:majorTickMark val="out"/>
        <c:minorTickMark val="none"/>
        <c:tickLblPos val="none"/>
        <c:crossAx val="141053312"/>
        <c:crosses val="autoZero"/>
      </c:ser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nual Spend By Scenario</a:t>
            </a:r>
          </a:p>
        </c:rich>
      </c:tx>
      <c:layout>
        <c:manualLayout>
          <c:xMode val="edge"/>
          <c:yMode val="edge"/>
          <c:x val="0.2212819450200304"/>
          <c:y val="2.6070763500931241E-2"/>
        </c:manualLayout>
      </c:layout>
      <c:overlay val="1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5875748416533506"/>
          <c:y val="0.14563652697775192"/>
          <c:w val="0.50967957130359842"/>
          <c:h val="0.68921660834062359"/>
        </c:manualLayout>
      </c:layout>
      <c:line3DChart>
        <c:grouping val="standard"/>
        <c:varyColors val="0"/>
        <c:ser>
          <c:idx val="0"/>
          <c:order val="0"/>
          <c:tx>
            <c:strRef>
              <c:f>'BatteryProgramProactive (R)'!$B$56</c:f>
              <c:strCache>
                <c:ptCount val="1"/>
                <c:pt idx="0">
                  <c:v>Proactive w/Status Quo</c:v>
                </c:pt>
              </c:strCache>
            </c:strRef>
          </c:tx>
          <c:cat>
            <c:numRef>
              <c:f>'BatteryProgramProactive (R)'!$E$55:$O$5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BatteryProgramProactive (R)'!$E$56:$P$56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93-4CC9-94E7-B9AAC69F71D1}"/>
            </c:ext>
          </c:extLst>
        </c:ser>
        <c:ser>
          <c:idx val="1"/>
          <c:order val="1"/>
          <c:tx>
            <c:strRef>
              <c:f>'BatteryProgramProactive (R)'!$B$58</c:f>
              <c:strCache>
                <c:ptCount val="1"/>
                <c:pt idx="0">
                  <c:v>Reactive w/Status Quo</c:v>
                </c:pt>
              </c:strCache>
            </c:strRef>
          </c:tx>
          <c:cat>
            <c:numRef>
              <c:f>'BatteryProgramProactive (R)'!$E$55:$O$5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BatteryProgramProactive (R)'!$G$58:$P$58</c:f>
              <c:numCache>
                <c:formatCode>_("$"* #,##0_);_("$"* \(#,##0\);_("$"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93-4CC9-94E7-B9AAC69F71D1}"/>
            </c:ext>
          </c:extLst>
        </c:ser>
        <c:ser>
          <c:idx val="2"/>
          <c:order val="2"/>
          <c:tx>
            <c:strRef>
              <c:f>'BatteryProgramProactive (R)'!$B$59</c:f>
              <c:strCache>
                <c:ptCount val="1"/>
                <c:pt idx="0">
                  <c:v>Reactive w/AMI</c:v>
                </c:pt>
              </c:strCache>
            </c:strRef>
          </c:tx>
          <c:cat>
            <c:numRef>
              <c:f>'BatteryProgramProactive (R)'!$E$55:$O$55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BatteryProgramProactive (R)'!$G$59:$P$59</c:f>
              <c:numCache>
                <c:formatCode>_("$"* #,##0_);_("$"* \(#,##0\);_("$"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93-4CC9-94E7-B9AAC69F7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976512"/>
        <c:axId val="140978048"/>
        <c:axId val="141047104"/>
      </c:line3DChart>
      <c:catAx>
        <c:axId val="14097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978048"/>
        <c:crosses val="autoZero"/>
        <c:auto val="1"/>
        <c:lblAlgn val="ctr"/>
        <c:lblOffset val="100"/>
        <c:noMultiLvlLbl val="0"/>
      </c:catAx>
      <c:valAx>
        <c:axId val="1409780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</a:t>
                </a:r>
                <a:r>
                  <a:rPr lang="en-US" baseline="0"/>
                  <a:t> Annual Nominal</a:t>
                </a:r>
                <a:endParaRPr lang="en-US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40976512"/>
        <c:crosses val="autoZero"/>
        <c:crossBetween val="between"/>
      </c:valAx>
      <c:serAx>
        <c:axId val="141047104"/>
        <c:scaling>
          <c:orientation val="minMax"/>
        </c:scaling>
        <c:delete val="1"/>
        <c:axPos val="b"/>
        <c:majorTickMark val="none"/>
        <c:minorTickMark val="none"/>
        <c:tickLblPos val="none"/>
        <c:crossAx val="140978048"/>
        <c:crosses val="autoZero"/>
      </c:ser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nnual  Battery</a:t>
            </a:r>
            <a:r>
              <a:rPr lang="en-US" baseline="0"/>
              <a:t> Replacement </a:t>
            </a:r>
            <a:r>
              <a:rPr lang="en-US"/>
              <a:t>Spend By Scenario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BatteryProgramProactive (R)'!$E$63</c:f>
              <c:strCache>
                <c:ptCount val="1"/>
                <c:pt idx="0">
                  <c:v>Proactive w/Status Quo</c:v>
                </c:pt>
              </c:strCache>
            </c:strRef>
          </c:tx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8889-4416-86AC-C0FF4DB006CD}"/>
              </c:ext>
            </c:extLst>
          </c:dPt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3:$I$63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89-4416-86AC-C0FF4DB006CD}"/>
            </c:ext>
          </c:extLst>
        </c:ser>
        <c:ser>
          <c:idx val="2"/>
          <c:order val="1"/>
          <c:tx>
            <c:strRef>
              <c:f>'BatteryProgramProactive (R)'!$E$64</c:f>
              <c:strCache>
                <c:ptCount val="1"/>
                <c:pt idx="0">
                  <c:v>Proactive w/AMI</c:v>
                </c:pt>
              </c:strCache>
            </c:strRef>
          </c:tx>
          <c:invertIfNegative val="0"/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04-8889-4416-86AC-C0FF4DB006CD}"/>
              </c:ext>
            </c:extLst>
          </c:dPt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4:$I$64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89-4416-86AC-C0FF4DB006CD}"/>
            </c:ext>
          </c:extLst>
        </c:ser>
        <c:ser>
          <c:idx val="0"/>
          <c:order val="2"/>
          <c:tx>
            <c:strRef>
              <c:f>'BatteryProgramProactive (R)'!$E$65</c:f>
              <c:strCache>
                <c:ptCount val="1"/>
                <c:pt idx="0">
                  <c:v>Reactive w/Status Quo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5:$I$65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89-4416-86AC-C0FF4DB006CD}"/>
            </c:ext>
          </c:extLst>
        </c:ser>
        <c:ser>
          <c:idx val="3"/>
          <c:order val="3"/>
          <c:tx>
            <c:strRef>
              <c:f>'BatteryProgramProactive (R)'!$E$66</c:f>
              <c:strCache>
                <c:ptCount val="1"/>
                <c:pt idx="0">
                  <c:v>Reactive w/AMI</c:v>
                </c:pt>
              </c:strCache>
            </c:strRef>
          </c:tx>
          <c:invertIfNegative val="0"/>
          <c:cat>
            <c:numRef>
              <c:f>'BatteryProgramProactive (R)'!$F$62:$I$62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BatteryProgramProactive (R)'!$F$66:$I$66</c:f>
              <c:numCache>
                <c:formatCode>_("$"* #,##0_);_("$"* \(#,##0\);_("$"* "-"??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89-4416-86AC-C0FF4DB00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018240"/>
        <c:axId val="141019776"/>
      </c:barChart>
      <c:catAx>
        <c:axId val="14101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1019776"/>
        <c:crosses val="autoZero"/>
        <c:auto val="1"/>
        <c:lblAlgn val="ctr"/>
        <c:lblOffset val="100"/>
        <c:noMultiLvlLbl val="0"/>
      </c:catAx>
      <c:valAx>
        <c:axId val="14101977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</a:t>
                </a:r>
                <a:r>
                  <a:rPr lang="en-US" baseline="0"/>
                  <a:t> Annual Nominal</a:t>
                </a:r>
                <a:endParaRPr lang="en-US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crossAx val="14101824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000000000000655" l="0.70000000000000062" r="0.70000000000000062" t="0.750000000000006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ption Compare (R)'!$A$76</c:f>
              <c:strCache>
                <c:ptCount val="1"/>
                <c:pt idx="0">
                  <c:v>Hardware</c:v>
                </c:pt>
              </c:strCache>
            </c:strRef>
          </c:tx>
          <c:invertIfNegative val="0"/>
          <c:cat>
            <c:strRef>
              <c:f>'Option Compare (R)'!$B$74:$D$75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76:$D$76</c:f>
              <c:numCache>
                <c:formatCode>_("$"* #,##0.00_);_("$"* \(#,##0.00\);_("$"* "-"??_);_(@_)</c:formatCode>
                <c:ptCount val="3"/>
                <c:pt idx="0">
                  <c:v>68.495284907545937</c:v>
                </c:pt>
                <c:pt idx="1">
                  <c:v>68.495284907545937</c:v>
                </c:pt>
                <c:pt idx="2">
                  <c:v>68.49528490754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D-4C99-BEDA-5DC2128EC582}"/>
            </c:ext>
          </c:extLst>
        </c:ser>
        <c:ser>
          <c:idx val="1"/>
          <c:order val="1"/>
          <c:tx>
            <c:strRef>
              <c:f>'Option Compare (R)'!$A$77</c:f>
              <c:strCache>
                <c:ptCount val="1"/>
                <c:pt idx="0">
                  <c:v>Labor</c:v>
                </c:pt>
              </c:strCache>
            </c:strRef>
          </c:tx>
          <c:invertIfNegative val="0"/>
          <c:cat>
            <c:strRef>
              <c:f>'Option Compare (R)'!$B$74:$D$75</c:f>
              <c:strCache>
                <c:ptCount val="3"/>
                <c:pt idx="0">
                  <c:v>50% Base</c:v>
                </c:pt>
                <c:pt idx="1">
                  <c:v>Base</c:v>
                </c:pt>
                <c:pt idx="2">
                  <c:v>150% Base</c:v>
                </c:pt>
              </c:strCache>
            </c:strRef>
          </c:cat>
          <c:val>
            <c:numRef>
              <c:f>'Option Compare (R)'!$B$77:$D$77</c:f>
              <c:numCache>
                <c:formatCode>_("$"* #,##0.00_);_("$"* \(#,##0.00\);_("$"* "-"??_);_(@_)</c:formatCode>
                <c:ptCount val="3"/>
                <c:pt idx="0">
                  <c:v>11.918363440475749</c:v>
                </c:pt>
                <c:pt idx="1">
                  <c:v>23.836726880951499</c:v>
                </c:pt>
                <c:pt idx="2">
                  <c:v>35.755090321427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D-4C99-BEDA-5DC2128EC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881152"/>
        <c:axId val="120882688"/>
      </c:barChart>
      <c:catAx>
        <c:axId val="12088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0882688"/>
        <c:crosses val="autoZero"/>
        <c:auto val="1"/>
        <c:lblAlgn val="ctr"/>
        <c:lblOffset val="100"/>
        <c:noMultiLvlLbl val="0"/>
      </c:catAx>
      <c:valAx>
        <c:axId val="120882688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1208811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Deployment Scenario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471199610179547"/>
          <c:y val="0.18639007333385652"/>
          <c:w val="0.49567100378686713"/>
          <c:h val="0.59189717564374222"/>
        </c:manualLayout>
      </c:layout>
      <c:line3DChart>
        <c:grouping val="standard"/>
        <c:varyColors val="0"/>
        <c:ser>
          <c:idx val="0"/>
          <c:order val="0"/>
          <c:tx>
            <c:strRef>
              <c:f>'BatteryProgramDelay (R)'!$D$29</c:f>
              <c:strCache>
                <c:ptCount val="1"/>
                <c:pt idx="0">
                  <c:v>Battery Forecast Adjusted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29:$P$29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0-4D5C-81C5-978B1949DF1C}"/>
            </c:ext>
          </c:extLst>
        </c:ser>
        <c:ser>
          <c:idx val="2"/>
          <c:order val="1"/>
          <c:tx>
            <c:strRef>
              <c:f>'BatteryProgramDelay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1:$P$31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C0-4D5C-81C5-978B1949DF1C}"/>
            </c:ext>
          </c:extLst>
        </c:ser>
        <c:ser>
          <c:idx val="3"/>
          <c:order val="2"/>
          <c:tx>
            <c:strRef>
              <c:f>'BatteryProgramDelay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2:$P$32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C0-4D5C-81C5-978B1949DF1C}"/>
            </c:ext>
          </c:extLst>
        </c:ser>
        <c:ser>
          <c:idx val="4"/>
          <c:order val="3"/>
          <c:tx>
            <c:strRef>
              <c:f>'BatteryProgramDelay (R)'!$D$33</c:f>
              <c:strCache>
                <c:ptCount val="1"/>
                <c:pt idx="0">
                  <c:v>Battery Installations w/AMI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3:$P$33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C0-4D5C-81C5-978B1949DF1C}"/>
            </c:ext>
          </c:extLst>
        </c:ser>
        <c:ser>
          <c:idx val="5"/>
          <c:order val="4"/>
          <c:tx>
            <c:strRef>
              <c:f>'BatteryProgramDelay (R)'!$D$34</c:f>
              <c:strCache>
                <c:ptCount val="1"/>
                <c:pt idx="0">
                  <c:v>AMI Gas Modules Deployed in Hybrid AMI Scenario</c:v>
                </c:pt>
              </c:strCache>
            </c:strRef>
          </c:tx>
          <c:cat>
            <c:numRef>
              <c:f>'BatteryProgramDelay (R)'!$F$25:$P$25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BatteryProgramDelay (R)'!$F$34:$P$34</c:f>
              <c:numCache>
                <c:formatCode>#,##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C0-4D5C-81C5-978B1949D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462528"/>
        <c:axId val="141468416"/>
        <c:axId val="140987008"/>
      </c:line3DChart>
      <c:catAx>
        <c:axId val="14146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41468416"/>
        <c:crosses val="autoZero"/>
        <c:auto val="1"/>
        <c:lblAlgn val="ctr"/>
        <c:lblOffset val="100"/>
        <c:noMultiLvlLbl val="0"/>
      </c:catAx>
      <c:valAx>
        <c:axId val="1414684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# of Battery Exchanges/Year</a:t>
                </a:r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41462528"/>
        <c:crosses val="autoZero"/>
        <c:crossBetween val="between"/>
      </c:valAx>
      <c:serAx>
        <c:axId val="140987008"/>
        <c:scaling>
          <c:orientation val="minMax"/>
        </c:scaling>
        <c:delete val="1"/>
        <c:axPos val="b"/>
        <c:majorTickMark val="out"/>
        <c:minorTickMark val="none"/>
        <c:tickLblPos val="none"/>
        <c:crossAx val="141468416"/>
        <c:crosses val="autoZero"/>
      </c:serAx>
    </c:plotArea>
    <c:legend>
      <c:legendPos val="r"/>
      <c:layout>
        <c:manualLayout>
          <c:xMode val="edge"/>
          <c:yMode val="edge"/>
          <c:x val="0.64947474231215663"/>
          <c:y val="0.33551902625717928"/>
          <c:w val="0.33906394136018042"/>
          <c:h val="0.40060858926499315"/>
        </c:manualLayout>
      </c:layout>
      <c:overlay val="0"/>
    </c:legend>
    <c:plotVisOnly val="1"/>
    <c:dispBlanksAs val="gap"/>
    <c:showDLblsOverMax val="0"/>
  </c:chart>
  <c:printSettings>
    <c:headerFooter/>
    <c:pageMargins b="0.75000000000000666" l="0.70000000000000062" r="0.70000000000000062" t="0.75000000000000666" header="0.30000000000000032" footer="0.3000000000000003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ttery Installations</a:t>
            </a:r>
          </a:p>
        </c:rich>
      </c:tx>
      <c:overlay val="0"/>
    </c:title>
    <c:autoTitleDeleted val="0"/>
    <c:view3D>
      <c:rotX val="15"/>
      <c:rotY val="20"/>
      <c:rAngAx val="0"/>
    </c:view3D>
    <c:floor>
      <c:thickness val="0"/>
    </c:floor>
    <c:sideWall>
      <c:thickness val="0"/>
    </c:sideWall>
    <c:backWall>
      <c:thickness val="0"/>
    </c:backWall>
    <c:plotArea>
      <c:layout/>
      <c:line3DChart>
        <c:grouping val="standard"/>
        <c:varyColors val="0"/>
        <c:ser>
          <c:idx val="0"/>
          <c:order val="0"/>
          <c:tx>
            <c:strRef>
              <c:f>'BatteryProgramDelay (R)'!$D$31</c:f>
              <c:strCache>
                <c:ptCount val="1"/>
                <c:pt idx="0">
                  <c:v>Battery Installations Proactive</c:v>
                </c:pt>
              </c:strCache>
            </c:strRef>
          </c:tx>
          <c:cat>
            <c:numRef>
              <c:f>'BatteryProgramDelay (R)'!$G$25:$P$2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atteryProgramDelay (R)'!$F$31:$O$31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2-4AE7-ADF8-CE079ADCF5E7}"/>
            </c:ext>
          </c:extLst>
        </c:ser>
        <c:ser>
          <c:idx val="1"/>
          <c:order val="1"/>
          <c:tx>
            <c:strRef>
              <c:f>'BatteryProgramDelay (R)'!$D$32</c:f>
              <c:strCache>
                <c:ptCount val="1"/>
                <c:pt idx="0">
                  <c:v>Battery Installations Reactive</c:v>
                </c:pt>
              </c:strCache>
            </c:strRef>
          </c:tx>
          <c:cat>
            <c:numRef>
              <c:f>'BatteryProgramDelay (R)'!$G$25:$P$2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atteryProgramDelay (R)'!$G$32:$P$32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2-4AE7-ADF8-CE079ADCF5E7}"/>
            </c:ext>
          </c:extLst>
        </c:ser>
        <c:ser>
          <c:idx val="2"/>
          <c:order val="2"/>
          <c:tx>
            <c:strRef>
              <c:f>'BatteryProgramDelay (R)'!$D$29</c:f>
              <c:strCache>
                <c:ptCount val="1"/>
                <c:pt idx="0">
                  <c:v>Battery Forecast Adjusted</c:v>
                </c:pt>
              </c:strCache>
            </c:strRef>
          </c:tx>
          <c:cat>
            <c:numRef>
              <c:f>'BatteryProgramDelay (R)'!$G$25:$P$25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atteryProgramDelay (R)'!$G$29:$P$29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52-4AE7-ADF8-CE079ADCF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780480"/>
        <c:axId val="141782016"/>
        <c:axId val="141464448"/>
      </c:line3DChart>
      <c:catAx>
        <c:axId val="14178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1782016"/>
        <c:crosses val="autoZero"/>
        <c:auto val="1"/>
        <c:lblAlgn val="ctr"/>
        <c:lblOffset val="100"/>
        <c:noMultiLvlLbl val="0"/>
      </c:catAx>
      <c:valAx>
        <c:axId val="1417820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atteries</a:t>
                </a:r>
                <a:r>
                  <a:rPr lang="en-US" baseline="0"/>
                  <a:t> Installed Annually</a:t>
                </a:r>
                <a:endParaRPr lang="en-US"/>
              </a:p>
            </c:rich>
          </c:tx>
          <c:overlay val="0"/>
        </c:title>
        <c:numFmt formatCode="#,##0" sourceLinked="1"/>
        <c:majorTickMark val="none"/>
        <c:minorTickMark val="none"/>
        <c:tickLblPos val="nextTo"/>
        <c:crossAx val="141780480"/>
        <c:crosses val="autoZero"/>
        <c:crossBetween val="between"/>
      </c:valAx>
      <c:serAx>
        <c:axId val="141464448"/>
        <c:scaling>
          <c:orientation val="minMax"/>
        </c:scaling>
        <c:delete val="1"/>
        <c:axPos val="b"/>
        <c:majorTickMark val="out"/>
        <c:minorTickMark val="none"/>
        <c:tickLblPos val="none"/>
        <c:crossAx val="141782016"/>
        <c:crosses val="autoZero"/>
      </c:ser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655" l="0.70000000000000062" r="0.70000000000000062" t="0.7500000000000065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9"/>
    </mc:Choice>
    <mc:Fallback>
      <c:style val="1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SE Budget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ption Compare (R)'!$A$7</c:f>
              <c:strCache>
                <c:ptCount val="1"/>
                <c:pt idx="0">
                  <c:v>PSE 5-Year Budget for AMR (O&amp;M)</c:v>
                </c:pt>
              </c:strCache>
            </c:strRef>
          </c:tx>
          <c:invertIfNegative val="0"/>
          <c:cat>
            <c:numRef>
              <c:f>'Option Compare (R)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Option Compare (R)'!$C$7:$F$7</c:f>
              <c:numCache>
                <c:formatCode>0.00</c:formatCode>
                <c:ptCount val="4"/>
                <c:pt idx="0">
                  <c:v>33.366917999999998</c:v>
                </c:pt>
                <c:pt idx="1">
                  <c:v>21.967817</c:v>
                </c:pt>
                <c:pt idx="2">
                  <c:v>19.365724</c:v>
                </c:pt>
                <c:pt idx="3">
                  <c:v>18.1606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0-45B5-AB7D-143072D703F7}"/>
            </c:ext>
          </c:extLst>
        </c:ser>
        <c:ser>
          <c:idx val="4"/>
          <c:order val="1"/>
          <c:tx>
            <c:strRef>
              <c:f>'Option Compare (R)'!$A$8</c:f>
              <c:strCache>
                <c:ptCount val="1"/>
                <c:pt idx="0">
                  <c:v>PSE 5-Year Budget for AMR (CAPEX)</c:v>
                </c:pt>
              </c:strCache>
            </c:strRef>
          </c:tx>
          <c:invertIfNegative val="0"/>
          <c:val>
            <c:numRef>
              <c:f>'Option Compare (R)'!$C$8:$F$8</c:f>
              <c:numCache>
                <c:formatCode>_(* #,##0.00_);_(* \(#,##0.00\);_(* "-"??_);_(@_)</c:formatCode>
                <c:ptCount val="4"/>
                <c:pt idx="0">
                  <c:v>2.31</c:v>
                </c:pt>
                <c:pt idx="1">
                  <c:v>4.9260709999999994</c:v>
                </c:pt>
                <c:pt idx="2">
                  <c:v>6.597939000000000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0-45B5-AB7D-143072D70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912512"/>
        <c:axId val="121319808"/>
      </c:barChart>
      <c:catAx>
        <c:axId val="12091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21319808"/>
        <c:crosses val="autoZero"/>
        <c:auto val="1"/>
        <c:lblAlgn val="ctr"/>
        <c:lblOffset val="100"/>
        <c:noMultiLvlLbl val="0"/>
      </c:catAx>
      <c:valAx>
        <c:axId val="121319808"/>
        <c:scaling>
          <c:orientation val="minMax"/>
          <c:max val="36"/>
          <c:min val="1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$Millions</a:t>
                </a:r>
              </a:p>
            </c:rich>
          </c:tx>
          <c:layout>
            <c:manualLayout>
              <c:xMode val="edge"/>
              <c:yMode val="edge"/>
              <c:x val="0.12727952469177184"/>
              <c:y val="0.34581984344360417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12091251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Additional PSE Metering Costs by Type</a:t>
            </a:r>
          </a:p>
        </c:rich>
      </c:tx>
      <c:layout>
        <c:manualLayout>
          <c:xMode val="edge"/>
          <c:yMode val="edge"/>
          <c:x val="0.10170760603696356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481884519870144"/>
          <c:y val="0.15763769827871005"/>
          <c:w val="0.66956522847689703"/>
          <c:h val="0.619847230372131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-Year Budge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5-Year Budge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1-4A25-B9B3-7B757D3A8785}"/>
            </c:ext>
          </c:extLst>
        </c:ser>
        <c:ser>
          <c:idx val="1"/>
          <c:order val="1"/>
          <c:tx>
            <c:strRef>
              <c:f>'AMR 2016 Opt1 outsource ''15 (R)'!$I$20</c:f>
              <c:strCache>
                <c:ptCount val="1"/>
                <c:pt idx="0">
                  <c:v>Total Growth and Maintenance Module Costs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20:$U$20</c:f>
              <c:numCache>
                <c:formatCode>0.00_);[Red]\(0.00\)</c:formatCode>
                <c:ptCount val="11"/>
                <c:pt idx="1">
                  <c:v>-0.19267892819999999</c:v>
                </c:pt>
                <c:pt idx="2">
                  <c:v>0.14344221353000003</c:v>
                </c:pt>
                <c:pt idx="3">
                  <c:v>5.8042736447078642</c:v>
                </c:pt>
                <c:pt idx="4">
                  <c:v>7.8447274022118387</c:v>
                </c:pt>
                <c:pt idx="5">
                  <c:v>8.0357733961691054</c:v>
                </c:pt>
                <c:pt idx="6">
                  <c:v>8.1122410690384061</c:v>
                </c:pt>
                <c:pt idx="7">
                  <c:v>8.3466771784251161</c:v>
                </c:pt>
                <c:pt idx="8">
                  <c:v>8.7116399581954287</c:v>
                </c:pt>
                <c:pt idx="9">
                  <c:v>9.1098144731317916</c:v>
                </c:pt>
                <c:pt idx="10">
                  <c:v>9.539199419399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1-4A25-B9B3-7B757D3A8785}"/>
            </c:ext>
          </c:extLst>
        </c:ser>
        <c:ser>
          <c:idx val="2"/>
          <c:order val="2"/>
          <c:tx>
            <c:strRef>
              <c:f>'AMR 2016 Opt1 outsource ''15 (R)'!$I$27</c:f>
              <c:strCache>
                <c:ptCount val="1"/>
                <c:pt idx="0">
                  <c:v>Total Pole Attachment Cost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27:$U$27</c:f>
              <c:numCache>
                <c:formatCode>0.00_);[Red]\(0.00\)</c:formatCode>
                <c:ptCount val="11"/>
                <c:pt idx="1">
                  <c:v>-0.13755995561162404</c:v>
                </c:pt>
                <c:pt idx="2">
                  <c:v>-0.14044871467946812</c:v>
                </c:pt>
                <c:pt idx="3">
                  <c:v>0.41393306601108915</c:v>
                </c:pt>
                <c:pt idx="4">
                  <c:v>0.43364551944919416</c:v>
                </c:pt>
                <c:pt idx="5">
                  <c:v>0.44401832646195061</c:v>
                </c:pt>
                <c:pt idx="6">
                  <c:v>0.45464098062858221</c:v>
                </c:pt>
                <c:pt idx="7">
                  <c:v>0.46551951323289892</c:v>
                </c:pt>
                <c:pt idx="8">
                  <c:v>0.47666010142230048</c:v>
                </c:pt>
                <c:pt idx="9">
                  <c:v>0.48806907174085373</c:v>
                </c:pt>
                <c:pt idx="10">
                  <c:v>0.49975290374805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61-4A25-B9B3-7B757D3A8785}"/>
            </c:ext>
          </c:extLst>
        </c:ser>
        <c:ser>
          <c:idx val="3"/>
          <c:order val="3"/>
          <c:tx>
            <c:strRef>
              <c:f>'AMR 2016 Opt1 outsource ''15 (R)'!$I$36</c:f>
              <c:strCache>
                <c:ptCount val="1"/>
                <c:pt idx="0">
                  <c:v>Total Network Maintenanc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36:$U$3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5547836612327095</c:v>
                </c:pt>
                <c:pt idx="4">
                  <c:v>2.2072574979504034</c:v>
                </c:pt>
                <c:pt idx="5">
                  <c:v>2.3154883211534867</c:v>
                </c:pt>
                <c:pt idx="6">
                  <c:v>2.4288212243232317</c:v>
                </c:pt>
                <c:pt idx="7">
                  <c:v>2.5474929069771735</c:v>
                </c:pt>
                <c:pt idx="8">
                  <c:v>2.6717509762383536</c:v>
                </c:pt>
                <c:pt idx="9">
                  <c:v>2.8018544480587111</c:v>
                </c:pt>
                <c:pt idx="10">
                  <c:v>2.938074271447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61-4A25-B9B3-7B757D3A8785}"/>
            </c:ext>
          </c:extLst>
        </c:ser>
        <c:ser>
          <c:idx val="4"/>
          <c:order val="4"/>
          <c:tx>
            <c:strRef>
              <c:f>'AMR 2016 Opt1 outsource ''15 (R)'!$I$42</c:f>
              <c:strCache>
                <c:ptCount val="1"/>
                <c:pt idx="0">
                  <c:v>Total Backhaul</c:v>
                </c:pt>
              </c:strCache>
            </c:strRef>
          </c:tx>
          <c:invertIfNegative val="0"/>
          <c:cat>
            <c:numRef>
              <c:f>'AMR 2016 Opt1 outsource ''15 (R)'!$K$4:$X$4</c:f>
              <c:numCache>
                <c:formatCode>0</c:formatCode>
                <c:ptCount val="14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</c:numCache>
            </c:numRef>
          </c:cat>
          <c:val>
            <c:numRef>
              <c:f>'AMR 2016 Opt1 outsource ''15 (R)'!$K$42:$U$42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.34001113384783543</c:v>
                </c:pt>
                <c:pt idx="4">
                  <c:v>0.45012899623131009</c:v>
                </c:pt>
                <c:pt idx="5">
                  <c:v>0.42542918789800654</c:v>
                </c:pt>
                <c:pt idx="6">
                  <c:v>0.4341914099958647</c:v>
                </c:pt>
                <c:pt idx="7">
                  <c:v>0.44313420294081785</c:v>
                </c:pt>
                <c:pt idx="8">
                  <c:v>0.45226129000431581</c:v>
                </c:pt>
                <c:pt idx="9">
                  <c:v>0.4615764712721821</c:v>
                </c:pt>
                <c:pt idx="10">
                  <c:v>0.4710836252302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61-4A25-B9B3-7B757D3A8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202752"/>
        <c:axId val="120204288"/>
      </c:barChart>
      <c:catAx>
        <c:axId val="12020275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5400000" vert="horz"/>
          <a:lstStyle/>
          <a:p>
            <a:pPr>
              <a:defRPr/>
            </a:pPr>
            <a:endParaRPr lang="en-US"/>
          </a:p>
        </c:txPr>
        <c:crossAx val="120204288"/>
        <c:crosses val="autoZero"/>
        <c:auto val="1"/>
        <c:lblAlgn val="ctr"/>
        <c:lblOffset val="100"/>
        <c:tickMarkSkip val="2"/>
        <c:noMultiLvlLbl val="0"/>
      </c:catAx>
      <c:valAx>
        <c:axId val="120204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layout>
            <c:manualLayout>
              <c:xMode val="edge"/>
              <c:yMode val="edge"/>
              <c:x val="3.0555548872364852E-2"/>
              <c:y val="0.43137550579307704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crossAx val="120202752"/>
        <c:crosses val="autoZero"/>
        <c:crossBetween val="between"/>
      </c:valAx>
      <c:spPr>
        <a:ln>
          <a:solidFill>
            <a:srgbClr val="4F81BD"/>
          </a:solidFill>
        </a:ln>
      </c:spPr>
    </c:plotArea>
    <c:legend>
      <c:legendPos val="r"/>
      <c:layout>
        <c:manualLayout>
          <c:xMode val="edge"/>
          <c:yMode val="edge"/>
          <c:x val="3.5995748836841431E-2"/>
          <c:y val="0.80110188868317778"/>
          <c:w val="0.92352792709002551"/>
          <c:h val="0.198898111316847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&amp;M vs Capital</a:t>
            </a:r>
            <a:r>
              <a:rPr lang="en-US" baseline="0"/>
              <a:t> Expenditures</a:t>
            </a:r>
            <a:endParaRPr lang="en-US"/>
          </a:p>
        </c:rich>
      </c:tx>
      <c:layout>
        <c:manualLayout>
          <c:xMode val="edge"/>
          <c:yMode val="edge"/>
          <c:x val="0.17458333333333911"/>
          <c:y val="2.77551038248508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497462817147871"/>
          <c:y val="0.15301184764124201"/>
          <c:w val="0.73273818897637788"/>
          <c:h val="0.6768482731918577"/>
        </c:manualLayout>
      </c:layout>
      <c:areaChart>
        <c:grouping val="stacked"/>
        <c:varyColors val="0"/>
        <c:ser>
          <c:idx val="0"/>
          <c:order val="0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6:$U$4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8816994341587892</c:v>
                </c:pt>
                <c:pt idx="4">
                  <c:v>2.3826173687558621</c:v>
                </c:pt>
                <c:pt idx="5">
                  <c:v>2.4437631155763024</c:v>
                </c:pt>
                <c:pt idx="6">
                  <c:v>2.5422078921974025</c:v>
                </c:pt>
                <c:pt idx="7">
                  <c:v>2.6448429037697787</c:v>
                </c:pt>
                <c:pt idx="8">
                  <c:v>2.751852350870494</c:v>
                </c:pt>
                <c:pt idx="9">
                  <c:v>2.8634286782966947</c:v>
                </c:pt>
                <c:pt idx="10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E-4F24-AB85-17CAAE7219D4}"/>
            </c:ext>
          </c:extLst>
        </c:ser>
        <c:ser>
          <c:idx val="1"/>
          <c:order val="1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7:$U$47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6.4228078731336042</c:v>
                </c:pt>
                <c:pt idx="4">
                  <c:v>8.5531420470868849</c:v>
                </c:pt>
                <c:pt idx="5">
                  <c:v>8.7769461161062452</c:v>
                </c:pt>
                <c:pt idx="6">
                  <c:v>8.8876867917886813</c:v>
                </c:pt>
                <c:pt idx="7">
                  <c:v>9.1579808978062278</c:v>
                </c:pt>
                <c:pt idx="8">
                  <c:v>9.5604599749899055</c:v>
                </c:pt>
                <c:pt idx="9">
                  <c:v>9.9978857859068437</c:v>
                </c:pt>
                <c:pt idx="10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E-4F24-AB85-17CAAE721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235136"/>
        <c:axId val="120236672"/>
      </c:areaChart>
      <c:catAx>
        <c:axId val="1202351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0236672"/>
        <c:crosses val="autoZero"/>
        <c:auto val="1"/>
        <c:lblAlgn val="ctr"/>
        <c:lblOffset val="100"/>
        <c:noMultiLvlLbl val="0"/>
      </c:catAx>
      <c:valAx>
        <c:axId val="1202366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20235136"/>
        <c:crosses val="autoZero"/>
        <c:crossBetween val="midCat"/>
      </c:valAx>
      <c:spPr>
        <a:ln>
          <a:solidFill>
            <a:schemeClr val="accent1"/>
          </a:solidFill>
        </a:ln>
      </c:spPr>
    </c:plotArea>
    <c:legend>
      <c:legendPos val="r"/>
      <c:layout>
        <c:manualLayout>
          <c:xMode val="edge"/>
          <c:yMode val="edge"/>
          <c:x val="0.27597353455818024"/>
          <c:y val="0.89044310185501341"/>
          <c:w val="0.46569313210848629"/>
          <c:h val="9.7909953264338934E-2"/>
        </c:manualLayout>
      </c:layout>
      <c:overlay val="0"/>
    </c:legend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+G</a:t>
            </a:r>
            <a:r>
              <a:rPr lang="en-US" baseline="0"/>
              <a:t> Budgeted Contract Costs + New Metering Costs post 2016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5626416769661741"/>
          <c:y val="0.16155446707791821"/>
          <c:w val="0.74592064396825364"/>
          <c:h val="0.6974963397955145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C6-4BD5-A696-3B138F853B9A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C6-4BD5-A696-3B138F853B9A}"/>
            </c:ext>
          </c:extLst>
        </c:ser>
        <c:ser>
          <c:idx val="0"/>
          <c:order val="1"/>
          <c:tx>
            <c:strRef>
              <c:f>'AMR 2016 Opt1 outsource ''15 (R)'!$H$45</c:f>
              <c:strCache>
                <c:ptCount val="1"/>
                <c:pt idx="0">
                  <c:v>New PSE AMR Cost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8C6-4BD5-A696-3B138F853B9A}"/>
                </c:ext>
              </c:extLst>
            </c:dLbl>
            <c:dLbl>
              <c:idx val="1"/>
              <c:layout>
                <c:manualLayout>
                  <c:x val="0"/>
                  <c:y val="-1.581395483974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C6-4BD5-A696-3B138F853B9A}"/>
                </c:ext>
              </c:extLst>
            </c:dLbl>
            <c:dLbl>
              <c:idx val="2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8C6-4BD5-A696-3B138F853B9A}"/>
                </c:ext>
              </c:extLst>
            </c:dLbl>
            <c:dLbl>
              <c:idx val="3"/>
              <c:layout>
                <c:manualLayout>
                  <c:x val="0"/>
                  <c:y val="-1.8449613979702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C6-4BD5-A696-3B138F853B9A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5:$U$45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8.1930015057994972</c:v>
                </c:pt>
                <c:pt idx="4">
                  <c:v>10.935759415842746</c:v>
                </c:pt>
                <c:pt idx="5">
                  <c:v>11.220709231682548</c:v>
                </c:pt>
                <c:pt idx="6">
                  <c:v>11.429894683986085</c:v>
                </c:pt>
                <c:pt idx="7">
                  <c:v>11.802823801576007</c:v>
                </c:pt>
                <c:pt idx="8">
                  <c:v>12.312312325860399</c:v>
                </c:pt>
                <c:pt idx="9">
                  <c:v>12.861314464203538</c:v>
                </c:pt>
                <c:pt idx="10">
                  <c:v>13.448110219825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C6-4BD5-A696-3B138F853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29783296"/>
        <c:axId val="129784832"/>
      </c:barChart>
      <c:catAx>
        <c:axId val="12978329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txPr>
          <a:bodyPr/>
          <a:lstStyle/>
          <a:p>
            <a:pPr>
              <a:defRPr b="1"/>
            </a:pPr>
            <a:endParaRPr lang="en-US"/>
          </a:p>
        </c:txPr>
        <c:crossAx val="12978483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2978483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29783296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599081225814353"/>
          <c:y val="0.88947126953891298"/>
          <c:w val="0.72713334979793209"/>
          <c:h val="9.398371597117168E-2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26416846725524"/>
          <c:y val="6.9143460074951646E-2"/>
          <c:w val="0.74592064396825364"/>
          <c:h val="0.591760670896182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AMR 2016 Opt1 outsource ''15 (R)'!$H$48</c:f>
              <c:strCache>
                <c:ptCount val="1"/>
                <c:pt idx="0">
                  <c:v>XXXXXX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14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E3-4793-9D1E-F524E422B04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MR 2016 Opt1 outsource ''15 (R)'!$K$4:$U$4</c:f>
              <c:numCache>
                <c:formatCode>0</c:formatCode>
                <c:ptCount val="11"/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AMR 2016 Opt1 outsource ''15 (R)'!$K$48:$U$48</c:f>
              <c:numCache>
                <c:formatCode>0.00_);[Red]\(0.00\)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3-4793-9D1E-F524E422B043}"/>
            </c:ext>
          </c:extLst>
        </c:ser>
        <c:ser>
          <c:idx val="0"/>
          <c:order val="1"/>
          <c:tx>
            <c:strRef>
              <c:f>'AMR 2016 Opt1 outsource ''15 (R)'!$H$46</c:f>
              <c:strCache>
                <c:ptCount val="1"/>
                <c:pt idx="0">
                  <c:v>O&amp;M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dLbl>
              <c:idx val="0"/>
              <c:layout>
                <c:manualLayout>
                  <c:x val="-1.8952064260332109E-3"/>
                  <c:y val="-2.93571417126838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E3-4793-9D1E-F524E422B043}"/>
                </c:ext>
              </c:extLst>
            </c:dLbl>
            <c:dLbl>
              <c:idx val="1"/>
              <c:layout>
                <c:manualLayout>
                  <c:x val="-1.8952064260332109E-3"/>
                  <c:y val="-1.0336493266828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E3-4793-9D1E-F524E422B043}"/>
                </c:ext>
              </c:extLst>
            </c:dLbl>
            <c:dLbl>
              <c:idx val="2"/>
              <c:layout>
                <c:manualLayout>
                  <c:x val="-1.4922885244356999E-7"/>
                  <c:y val="-1.5519849656907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5E3-4793-9D1E-F524E422B043}"/>
                </c:ext>
              </c:extLst>
            </c:dLbl>
            <c:dLbl>
              <c:idx val="3"/>
              <c:layout>
                <c:manualLayout>
                  <c:x val="-1.8952064260332109E-3"/>
                  <c:y val="-1.04005829729470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E3-4793-9D1E-F524E422B043}"/>
                </c:ext>
              </c:extLst>
            </c:dLbl>
            <c:numFmt formatCode="&quot;$&quot;#,##0.0" sourceLinked="0"/>
            <c:spPr>
              <a:noFill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6:$U$46</c:f>
              <c:numCache>
                <c:formatCode>0.00_);[Red]\(0.00\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1.8816994341587892</c:v>
                </c:pt>
                <c:pt idx="4">
                  <c:v>2.3826173687558621</c:v>
                </c:pt>
                <c:pt idx="5">
                  <c:v>2.4437631155763024</c:v>
                </c:pt>
                <c:pt idx="6">
                  <c:v>2.5422078921974025</c:v>
                </c:pt>
                <c:pt idx="7">
                  <c:v>2.6448429037697787</c:v>
                </c:pt>
                <c:pt idx="8">
                  <c:v>2.751852350870494</c:v>
                </c:pt>
                <c:pt idx="9">
                  <c:v>2.8634286782966947</c:v>
                </c:pt>
                <c:pt idx="10">
                  <c:v>2.9797729476410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E3-4793-9D1E-F524E422B043}"/>
            </c:ext>
          </c:extLst>
        </c:ser>
        <c:ser>
          <c:idx val="2"/>
          <c:order val="2"/>
          <c:tx>
            <c:strRef>
              <c:f>'AMR 2016 Opt1 outsource ''15 (R)'!$H$47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E3-4793-9D1E-F524E422B04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E3-4793-9D1E-F524E422B043}"/>
                </c:ext>
              </c:extLst>
            </c:dLbl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AMR 2016 Opt1 outsource ''15 (R)'!$K$47:$U$47</c:f>
              <c:numCache>
                <c:formatCode>0.00_);[Red]\(0.00\)</c:formatCode>
                <c:ptCount val="11"/>
                <c:pt idx="1">
                  <c:v>0</c:v>
                </c:pt>
                <c:pt idx="2">
                  <c:v>0.57899999999999996</c:v>
                </c:pt>
                <c:pt idx="3">
                  <c:v>6.4228078731336042</c:v>
                </c:pt>
                <c:pt idx="4">
                  <c:v>8.5531420470868849</c:v>
                </c:pt>
                <c:pt idx="5">
                  <c:v>8.7769461161062452</c:v>
                </c:pt>
                <c:pt idx="6">
                  <c:v>8.8876867917886813</c:v>
                </c:pt>
                <c:pt idx="7">
                  <c:v>9.1579808978062278</c:v>
                </c:pt>
                <c:pt idx="8">
                  <c:v>9.5604599749899055</c:v>
                </c:pt>
                <c:pt idx="9">
                  <c:v>9.9978857859068437</c:v>
                </c:pt>
                <c:pt idx="10">
                  <c:v>10.468337272184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5E3-4793-9D1E-F524E422B0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755392"/>
        <c:axId val="131777664"/>
      </c:barChart>
      <c:catAx>
        <c:axId val="1317553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crossAx val="131777664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31777664"/>
        <c:scaling>
          <c:orientation val="minMax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illions $</a:t>
                </a:r>
              </a:p>
            </c:rich>
          </c:tx>
          <c:overlay val="0"/>
        </c:title>
        <c:numFmt formatCode="&quot;$&quot;#,##0" sourceLinked="0"/>
        <c:majorTickMark val="none"/>
        <c:minorTickMark val="none"/>
        <c:tickLblPos val="nextTo"/>
        <c:crossAx val="131755392"/>
        <c:crosses val="autoZero"/>
        <c:crossBetween val="between"/>
      </c:valAx>
      <c:spPr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4.902667701564932E-2"/>
          <c:y val="0.74326482848161812"/>
          <c:w val="0.90009479438687745"/>
          <c:h val="0.23960671076009005"/>
        </c:manualLayout>
      </c:layout>
      <c:overlay val="0"/>
      <c:txPr>
        <a:bodyPr/>
        <a:lstStyle/>
        <a:p>
          <a:pPr>
            <a:defRPr sz="1100" baseline="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image" Target="../media/image1.png"/><Relationship Id="rId4" Type="http://schemas.openxmlformats.org/officeDocument/2006/relationships/chart" Target="../charts/chart39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9082</xdr:colOff>
      <xdr:row>21</xdr:row>
      <xdr:rowOff>59531</xdr:rowOff>
    </xdr:from>
    <xdr:to>
      <xdr:col>11</xdr:col>
      <xdr:colOff>30956</xdr:colOff>
      <xdr:row>45</xdr:row>
      <xdr:rowOff>119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47637</xdr:colOff>
      <xdr:row>21</xdr:row>
      <xdr:rowOff>61913</xdr:rowOff>
    </xdr:from>
    <xdr:to>
      <xdr:col>23</xdr:col>
      <xdr:colOff>130969</xdr:colOff>
      <xdr:row>44</xdr:row>
      <xdr:rowOff>1666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76250</xdr:colOff>
      <xdr:row>56</xdr:row>
      <xdr:rowOff>92868</xdr:rowOff>
    </xdr:from>
    <xdr:to>
      <xdr:col>17</xdr:col>
      <xdr:colOff>392906</xdr:colOff>
      <xdr:row>70</xdr:row>
      <xdr:rowOff>16906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7687</xdr:colOff>
      <xdr:row>73</xdr:row>
      <xdr:rowOff>92869</xdr:rowOff>
    </xdr:from>
    <xdr:to>
      <xdr:col>17</xdr:col>
      <xdr:colOff>464343</xdr:colOff>
      <xdr:row>87</xdr:row>
      <xdr:rowOff>1690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57186</xdr:colOff>
      <xdr:row>2</xdr:row>
      <xdr:rowOff>23812</xdr:rowOff>
    </xdr:from>
    <xdr:to>
      <xdr:col>22</xdr:col>
      <xdr:colOff>285748</xdr:colOff>
      <xdr:row>19</xdr:row>
      <xdr:rowOff>357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4</xdr:col>
      <xdr:colOff>0</xdr:colOff>
      <xdr:row>6</xdr:row>
      <xdr:rowOff>0</xdr:rowOff>
    </xdr:from>
    <xdr:to>
      <xdr:col>40</xdr:col>
      <xdr:colOff>322358</xdr:colOff>
      <xdr:row>9</xdr:row>
      <xdr:rowOff>50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608800" y="1143000"/>
          <a:ext cx="10075958" cy="622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58</xdr:row>
      <xdr:rowOff>0</xdr:rowOff>
    </xdr:from>
    <xdr:to>
      <xdr:col>23</xdr:col>
      <xdr:colOff>222680</xdr:colOff>
      <xdr:row>58</xdr:row>
      <xdr:rowOff>2865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29778" y="11479389"/>
          <a:ext cx="4639458" cy="28653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8599</xdr:colOff>
      <xdr:row>20</xdr:row>
      <xdr:rowOff>152400</xdr:rowOff>
    </xdr:from>
    <xdr:to>
      <xdr:col>32</xdr:col>
      <xdr:colOff>146448</xdr:colOff>
      <xdr:row>24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35299" y="4025900"/>
          <a:ext cx="11309749" cy="6985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2</xdr:col>
          <xdr:colOff>857250</xdr:colOff>
          <xdr:row>2</xdr:row>
          <xdr:rowOff>13335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D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5</xdr:col>
          <xdr:colOff>241300</xdr:colOff>
          <xdr:row>2</xdr:row>
          <xdr:rowOff>127000</xdr:rowOff>
        </xdr:to>
        <xdr:sp macro="" textlink="">
          <xdr:nvSpPr>
            <xdr:cNvPr id="194561" name="Object 1" hidden="1">
              <a:extLst>
                <a:ext uri="{63B3BB69-23CF-44E3-9099-C40C66FF867C}">
                  <a14:compatExt spid="_x0000_s194561"/>
                </a:ext>
                <a:ext uri="{FF2B5EF4-FFF2-40B4-BE49-F238E27FC236}">
                  <a16:creationId xmlns:a16="http://schemas.microsoft.com/office/drawing/2014/main" id="{00000000-0008-0000-0E00-000001F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0</xdr:colOff>
      <xdr:row>69</xdr:row>
      <xdr:rowOff>85726</xdr:rowOff>
    </xdr:from>
    <xdr:to>
      <xdr:col>10</xdr:col>
      <xdr:colOff>800100</xdr:colOff>
      <xdr:row>9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905</xdr:colOff>
      <xdr:row>40</xdr:row>
      <xdr:rowOff>45720</xdr:rowOff>
    </xdr:from>
    <xdr:to>
      <xdr:col>17</xdr:col>
      <xdr:colOff>504825</xdr:colOff>
      <xdr:row>4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80084</xdr:colOff>
      <xdr:row>40</xdr:row>
      <xdr:rowOff>146685</xdr:rowOff>
    </xdr:from>
    <xdr:to>
      <xdr:col>24</xdr:col>
      <xdr:colOff>356234</xdr:colOff>
      <xdr:row>50</xdr:row>
      <xdr:rowOff>1276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28625</xdr:colOff>
      <xdr:row>72</xdr:row>
      <xdr:rowOff>85725</xdr:rowOff>
    </xdr:from>
    <xdr:to>
      <xdr:col>18</xdr:col>
      <xdr:colOff>200025</xdr:colOff>
      <xdr:row>92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5</xdr:col>
      <xdr:colOff>517368</xdr:colOff>
      <xdr:row>45</xdr:row>
      <xdr:rowOff>0</xdr:rowOff>
    </xdr:from>
    <xdr:to>
      <xdr:col>38</xdr:col>
      <xdr:colOff>554292</xdr:colOff>
      <xdr:row>46</xdr:row>
      <xdr:rowOff>846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398535" y="10752667"/>
          <a:ext cx="10281590" cy="635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4</xdr:colOff>
      <xdr:row>53</xdr:row>
      <xdr:rowOff>0</xdr:rowOff>
    </xdr:from>
    <xdr:to>
      <xdr:col>17</xdr:col>
      <xdr:colOff>200025</xdr:colOff>
      <xdr:row>7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76225</xdr:colOff>
      <xdr:row>41</xdr:row>
      <xdr:rowOff>114300</xdr:rowOff>
    </xdr:from>
    <xdr:to>
      <xdr:col>14</xdr:col>
      <xdr:colOff>657225</xdr:colOff>
      <xdr:row>5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317499</xdr:colOff>
      <xdr:row>55</xdr:row>
      <xdr:rowOff>52917</xdr:rowOff>
    </xdr:from>
    <xdr:to>
      <xdr:col>8</xdr:col>
      <xdr:colOff>468132</xdr:colOff>
      <xdr:row>57</xdr:row>
      <xdr:rowOff>1481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3082" y="13081000"/>
          <a:ext cx="7368467" cy="45508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5</xdr:col>
          <xdr:colOff>241300</xdr:colOff>
          <xdr:row>2</xdr:row>
          <xdr:rowOff>127000</xdr:rowOff>
        </xdr:to>
        <xdr:sp macro="" textlink="">
          <xdr:nvSpPr>
            <xdr:cNvPr id="193537" name="Object 1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1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31750</xdr:rowOff>
        </xdr:from>
        <xdr:to>
          <xdr:col>5</xdr:col>
          <xdr:colOff>241300</xdr:colOff>
          <xdr:row>2</xdr:row>
          <xdr:rowOff>127000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12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68644</xdr:colOff>
      <xdr:row>109</xdr:row>
      <xdr:rowOff>0</xdr:rowOff>
    </xdr:from>
    <xdr:to>
      <xdr:col>9</xdr:col>
      <xdr:colOff>1125791</xdr:colOff>
      <xdr:row>111</xdr:row>
      <xdr:rowOff>1340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4311" y="10428111"/>
          <a:ext cx="7425591" cy="45861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15</xdr:row>
      <xdr:rowOff>0</xdr:rowOff>
    </xdr:from>
    <xdr:to>
      <xdr:col>27</xdr:col>
      <xdr:colOff>105558</xdr:colOff>
      <xdr:row>16</xdr:row>
      <xdr:rowOff>83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517100" y="2819400"/>
          <a:ext cx="4639458" cy="2865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73</xdr:row>
      <xdr:rowOff>134471</xdr:rowOff>
    </xdr:from>
    <xdr:to>
      <xdr:col>16</xdr:col>
      <xdr:colOff>672354</xdr:colOff>
      <xdr:row>90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5323</xdr:colOff>
      <xdr:row>74</xdr:row>
      <xdr:rowOff>78441</xdr:rowOff>
    </xdr:from>
    <xdr:to>
      <xdr:col>23</xdr:col>
      <xdr:colOff>100853</xdr:colOff>
      <xdr:row>88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0</xdr:colOff>
      <xdr:row>91</xdr:row>
      <xdr:rowOff>112058</xdr:rowOff>
    </xdr:from>
    <xdr:to>
      <xdr:col>17</xdr:col>
      <xdr:colOff>381000</xdr:colOff>
      <xdr:row>116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9292</xdr:colOff>
      <xdr:row>97</xdr:row>
      <xdr:rowOff>179293</xdr:rowOff>
    </xdr:from>
    <xdr:to>
      <xdr:col>8</xdr:col>
      <xdr:colOff>1411940</xdr:colOff>
      <xdr:row>121</xdr:row>
      <xdr:rowOff>56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3617</xdr:colOff>
      <xdr:row>92</xdr:row>
      <xdr:rowOff>134471</xdr:rowOff>
    </xdr:from>
    <xdr:to>
      <xdr:col>24</xdr:col>
      <xdr:colOff>0</xdr:colOff>
      <xdr:row>114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37</xdr:row>
      <xdr:rowOff>0</xdr:rowOff>
    </xdr:from>
    <xdr:to>
      <xdr:col>22</xdr:col>
      <xdr:colOff>448234</xdr:colOff>
      <xdr:row>162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7235</xdr:colOff>
      <xdr:row>76</xdr:row>
      <xdr:rowOff>145675</xdr:rowOff>
    </xdr:from>
    <xdr:to>
      <xdr:col>10</xdr:col>
      <xdr:colOff>67234</xdr:colOff>
      <xdr:row>96</xdr:row>
      <xdr:rowOff>5602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00853</xdr:colOff>
      <xdr:row>61</xdr:row>
      <xdr:rowOff>89646</xdr:rowOff>
    </xdr:from>
    <xdr:to>
      <xdr:col>9</xdr:col>
      <xdr:colOff>840441</xdr:colOff>
      <xdr:row>81</xdr:row>
      <xdr:rowOff>1557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4</xdr:col>
      <xdr:colOff>419100</xdr:colOff>
      <xdr:row>40</xdr:row>
      <xdr:rowOff>0</xdr:rowOff>
    </xdr:from>
    <xdr:to>
      <xdr:col>32</xdr:col>
      <xdr:colOff>105558</xdr:colOff>
      <xdr:row>42</xdr:row>
      <xdr:rowOff>1778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831300" y="18618200"/>
          <a:ext cx="4868058" cy="5588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37</xdr:row>
      <xdr:rowOff>150495</xdr:rowOff>
    </xdr:from>
    <xdr:to>
      <xdr:col>7</xdr:col>
      <xdr:colOff>95250</xdr:colOff>
      <xdr:row>67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114300" y="9919335"/>
          <a:ext cx="10908030" cy="5063490"/>
        </a:xfrm>
        <a:prstGeom prst="rect">
          <a:avLst/>
        </a:prstGeom>
        <a:solidFill>
          <a:schemeClr val="bg1">
            <a:lumMod val="75000"/>
          </a:schemeClr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+mn-lt"/>
            </a:rPr>
            <a:t> XXXXXX  </a:t>
          </a:r>
        </a:p>
      </xdr:txBody>
    </xdr:sp>
    <xdr:clientData/>
  </xdr:twoCellAnchor>
  <xdr:twoCellAnchor editAs="oneCell">
    <xdr:from>
      <xdr:col>10</xdr:col>
      <xdr:colOff>495300</xdr:colOff>
      <xdr:row>18</xdr:row>
      <xdr:rowOff>63500</xdr:rowOff>
    </xdr:from>
    <xdr:to>
      <xdr:col>17</xdr:col>
      <xdr:colOff>369376</xdr:colOff>
      <xdr:row>20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47900" y="5689600"/>
          <a:ext cx="7608376" cy="4699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-1</xdr:colOff>
      <xdr:row>98</xdr:row>
      <xdr:rowOff>0</xdr:rowOff>
    </xdr:from>
    <xdr:to>
      <xdr:col>12</xdr:col>
      <xdr:colOff>339112</xdr:colOff>
      <xdr:row>100</xdr:row>
      <xdr:rowOff>127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89624" y="17637125"/>
          <a:ext cx="7197113" cy="444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63</xdr:row>
      <xdr:rowOff>134471</xdr:rowOff>
    </xdr:from>
    <xdr:to>
      <xdr:col>16</xdr:col>
      <xdr:colOff>672354</xdr:colOff>
      <xdr:row>80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5323</xdr:colOff>
      <xdr:row>64</xdr:row>
      <xdr:rowOff>78441</xdr:rowOff>
    </xdr:from>
    <xdr:to>
      <xdr:col>23</xdr:col>
      <xdr:colOff>100853</xdr:colOff>
      <xdr:row>78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0</xdr:colOff>
      <xdr:row>81</xdr:row>
      <xdr:rowOff>112058</xdr:rowOff>
    </xdr:from>
    <xdr:to>
      <xdr:col>17</xdr:col>
      <xdr:colOff>381000</xdr:colOff>
      <xdr:row>106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9292</xdr:colOff>
      <xdr:row>87</xdr:row>
      <xdr:rowOff>179293</xdr:rowOff>
    </xdr:from>
    <xdr:to>
      <xdr:col>8</xdr:col>
      <xdr:colOff>1411940</xdr:colOff>
      <xdr:row>111</xdr:row>
      <xdr:rowOff>56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3617</xdr:colOff>
      <xdr:row>82</xdr:row>
      <xdr:rowOff>134471</xdr:rowOff>
    </xdr:from>
    <xdr:to>
      <xdr:col>24</xdr:col>
      <xdr:colOff>0</xdr:colOff>
      <xdr:row>104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27</xdr:row>
      <xdr:rowOff>0</xdr:rowOff>
    </xdr:from>
    <xdr:to>
      <xdr:col>22</xdr:col>
      <xdr:colOff>448234</xdr:colOff>
      <xdr:row>152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7235</xdr:colOff>
      <xdr:row>66</xdr:row>
      <xdr:rowOff>145675</xdr:rowOff>
    </xdr:from>
    <xdr:to>
      <xdr:col>10</xdr:col>
      <xdr:colOff>67234</xdr:colOff>
      <xdr:row>86</xdr:row>
      <xdr:rowOff>560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5</xdr:col>
      <xdr:colOff>0</xdr:colOff>
      <xdr:row>7</xdr:row>
      <xdr:rowOff>0</xdr:rowOff>
    </xdr:from>
    <xdr:to>
      <xdr:col>32</xdr:col>
      <xdr:colOff>105558</xdr:colOff>
      <xdr:row>7</xdr:row>
      <xdr:rowOff>2865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059900" y="2222500"/>
          <a:ext cx="4639458" cy="28653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90</xdr:row>
      <xdr:rowOff>134471</xdr:rowOff>
    </xdr:from>
    <xdr:to>
      <xdr:col>16</xdr:col>
      <xdr:colOff>672354</xdr:colOff>
      <xdr:row>107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35323</xdr:colOff>
      <xdr:row>91</xdr:row>
      <xdr:rowOff>78441</xdr:rowOff>
    </xdr:from>
    <xdr:to>
      <xdr:col>23</xdr:col>
      <xdr:colOff>100853</xdr:colOff>
      <xdr:row>105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1000</xdr:colOff>
      <xdr:row>108</xdr:row>
      <xdr:rowOff>112058</xdr:rowOff>
    </xdr:from>
    <xdr:to>
      <xdr:col>17</xdr:col>
      <xdr:colOff>381000</xdr:colOff>
      <xdr:row>133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70647</xdr:colOff>
      <xdr:row>110</xdr:row>
      <xdr:rowOff>156881</xdr:rowOff>
    </xdr:from>
    <xdr:to>
      <xdr:col>8</xdr:col>
      <xdr:colOff>1378323</xdr:colOff>
      <xdr:row>136</xdr:row>
      <xdr:rowOff>1568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3617</xdr:colOff>
      <xdr:row>109</xdr:row>
      <xdr:rowOff>134471</xdr:rowOff>
    </xdr:from>
    <xdr:to>
      <xdr:col>24</xdr:col>
      <xdr:colOff>0</xdr:colOff>
      <xdr:row>131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54</xdr:row>
      <xdr:rowOff>0</xdr:rowOff>
    </xdr:from>
    <xdr:to>
      <xdr:col>22</xdr:col>
      <xdr:colOff>448234</xdr:colOff>
      <xdr:row>179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83</xdr:row>
      <xdr:rowOff>302558</xdr:rowOff>
    </xdr:from>
    <xdr:to>
      <xdr:col>9</xdr:col>
      <xdr:colOff>448235</xdr:colOff>
      <xdr:row>110</xdr:row>
      <xdr:rowOff>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-1</xdr:colOff>
      <xdr:row>76</xdr:row>
      <xdr:rowOff>-1</xdr:rowOff>
    </xdr:from>
    <xdr:to>
      <xdr:col>5</xdr:col>
      <xdr:colOff>571499</xdr:colOff>
      <xdr:row>76</xdr:row>
      <xdr:rowOff>105833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634999" y="20531666"/>
          <a:ext cx="5312833" cy="10583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8029</xdr:colOff>
      <xdr:row>89</xdr:row>
      <xdr:rowOff>134471</xdr:rowOff>
    </xdr:from>
    <xdr:to>
      <xdr:col>17</xdr:col>
      <xdr:colOff>672354</xdr:colOff>
      <xdr:row>106</xdr:row>
      <xdr:rowOff>1008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35323</xdr:colOff>
      <xdr:row>90</xdr:row>
      <xdr:rowOff>78441</xdr:rowOff>
    </xdr:from>
    <xdr:to>
      <xdr:col>23</xdr:col>
      <xdr:colOff>0</xdr:colOff>
      <xdr:row>104</xdr:row>
      <xdr:rowOff>1568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107</xdr:row>
      <xdr:rowOff>112058</xdr:rowOff>
    </xdr:from>
    <xdr:to>
      <xdr:col>18</xdr:col>
      <xdr:colOff>381000</xdr:colOff>
      <xdr:row>132</xdr:row>
      <xdr:rowOff>1680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9292</xdr:colOff>
      <xdr:row>113</xdr:row>
      <xdr:rowOff>179293</xdr:rowOff>
    </xdr:from>
    <xdr:to>
      <xdr:col>8</xdr:col>
      <xdr:colOff>1411940</xdr:colOff>
      <xdr:row>137</xdr:row>
      <xdr:rowOff>56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33617</xdr:colOff>
      <xdr:row>108</xdr:row>
      <xdr:rowOff>134471</xdr:rowOff>
    </xdr:from>
    <xdr:to>
      <xdr:col>23</xdr:col>
      <xdr:colOff>0</xdr:colOff>
      <xdr:row>130</xdr:row>
      <xdr:rowOff>672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152</xdr:row>
      <xdr:rowOff>0</xdr:rowOff>
    </xdr:from>
    <xdr:to>
      <xdr:col>23</xdr:col>
      <xdr:colOff>0</xdr:colOff>
      <xdr:row>177</xdr:row>
      <xdr:rowOff>1680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67236</xdr:colOff>
      <xdr:row>92</xdr:row>
      <xdr:rowOff>145675</xdr:rowOff>
    </xdr:from>
    <xdr:to>
      <xdr:col>8</xdr:col>
      <xdr:colOff>1154205</xdr:colOff>
      <xdr:row>112</xdr:row>
      <xdr:rowOff>5602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75</xdr:row>
      <xdr:rowOff>119453</xdr:rowOff>
    </xdr:from>
    <xdr:to>
      <xdr:col>9</xdr:col>
      <xdr:colOff>32722</xdr:colOff>
      <xdr:row>82</xdr:row>
      <xdr:rowOff>174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</xdr:col>
      <xdr:colOff>0</xdr:colOff>
      <xdr:row>71</xdr:row>
      <xdr:rowOff>0</xdr:rowOff>
    </xdr:from>
    <xdr:to>
      <xdr:col>6</xdr:col>
      <xdr:colOff>1019958</xdr:colOff>
      <xdr:row>71</xdr:row>
      <xdr:rowOff>2865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38200" y="18834100"/>
          <a:ext cx="4639458" cy="28653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53</xdr:row>
      <xdr:rowOff>0</xdr:rowOff>
    </xdr:from>
    <xdr:to>
      <xdr:col>31</xdr:col>
      <xdr:colOff>606080</xdr:colOff>
      <xdr:row>5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60500" y="10248900"/>
          <a:ext cx="11515380" cy="711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16429</xdr:colOff>
      <xdr:row>6</xdr:row>
      <xdr:rowOff>335643</xdr:rowOff>
    </xdr:from>
    <xdr:to>
      <xdr:col>19</xdr:col>
      <xdr:colOff>352630</xdr:colOff>
      <xdr:row>8</xdr:row>
      <xdr:rowOff>1632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04072" y="1714500"/>
          <a:ext cx="9106558" cy="56242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40</xdr:row>
      <xdr:rowOff>0</xdr:rowOff>
    </xdr:from>
    <xdr:to>
      <xdr:col>15</xdr:col>
      <xdr:colOff>617791</xdr:colOff>
      <xdr:row>40</xdr:row>
      <xdr:rowOff>2865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57250" y="8572500"/>
          <a:ext cx="4639458" cy="28653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81050</xdr:colOff>
      <xdr:row>23</xdr:row>
      <xdr:rowOff>19050</xdr:rowOff>
    </xdr:from>
    <xdr:to>
      <xdr:col>9</xdr:col>
      <xdr:colOff>695325</xdr:colOff>
      <xdr:row>31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1963400" y="4286250"/>
          <a:ext cx="2428875" cy="15525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*Need L+G to do a sanity check on these numbers. We expect we will have part of the  network equipment by 2016 and will need to do a 1 for 1 replacement of the balance. Please estimate past 2018 for average growth amounts based on customer forecast on lines 8 &amp;9</a:t>
          </a:r>
        </a:p>
      </xdr:txBody>
    </xdr:sp>
    <xdr:clientData/>
  </xdr:twoCellAnchor>
  <xdr:twoCellAnchor>
    <xdr:from>
      <xdr:col>7</xdr:col>
      <xdr:colOff>211932</xdr:colOff>
      <xdr:row>54</xdr:row>
      <xdr:rowOff>90492</xdr:rowOff>
    </xdr:from>
    <xdr:to>
      <xdr:col>10</xdr:col>
      <xdr:colOff>126207</xdr:colOff>
      <xdr:row>56</xdr:row>
      <xdr:rowOff>3333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2232482" y="10644192"/>
          <a:ext cx="2428875" cy="814383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**Please</a:t>
          </a:r>
          <a:r>
            <a:rPr lang="en-US" sz="1100" baseline="0"/>
            <a:t> price this according to the amount of endpoints installed per year.</a:t>
          </a:r>
          <a:endParaRPr lang="en-US" sz="1100"/>
        </a:p>
      </xdr:txBody>
    </xdr:sp>
    <xdr:clientData/>
  </xdr:twoCellAnchor>
  <xdr:twoCellAnchor>
    <xdr:from>
      <xdr:col>7</xdr:col>
      <xdr:colOff>0</xdr:colOff>
      <xdr:row>35</xdr:row>
      <xdr:rowOff>0</xdr:rowOff>
    </xdr:from>
    <xdr:to>
      <xdr:col>9</xdr:col>
      <xdr:colOff>752475</xdr:colOff>
      <xdr:row>41</xdr:row>
      <xdr:rowOff>9524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2020550" y="6934200"/>
          <a:ext cx="2428875" cy="1238249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Landis+Gyr Note:</a:t>
          </a:r>
        </a:p>
        <a:p>
          <a:r>
            <a:rPr lang="en-US" sz="1100">
              <a:solidFill>
                <a:srgbClr val="0000FF"/>
              </a:solidFill>
            </a:rPr>
            <a:t>Endpoint</a:t>
          </a:r>
          <a:r>
            <a:rPr lang="en-US" sz="1100" baseline="0">
              <a:solidFill>
                <a:srgbClr val="0000FF"/>
              </a:solidFill>
            </a:rPr>
            <a:t> Installation pricing is based on another recent deployment that used union labor.  Final pricing is subject to final scope of work and local prevailing wage rate adjustments.</a:t>
          </a:r>
          <a:endParaRPr lang="en-US" sz="1100">
            <a:solidFill>
              <a:srgbClr val="0000FF"/>
            </a:solidFill>
          </a:endParaRPr>
        </a:p>
      </xdr:txBody>
    </xdr:sp>
    <xdr:clientData/>
  </xdr:twoCellAnchor>
  <xdr:twoCellAnchor>
    <xdr:from>
      <xdr:col>7</xdr:col>
      <xdr:colOff>214314</xdr:colOff>
      <xdr:row>49</xdr:row>
      <xdr:rowOff>42851</xdr:rowOff>
    </xdr:from>
    <xdr:to>
      <xdr:col>10</xdr:col>
      <xdr:colOff>128588</xdr:colOff>
      <xdr:row>53</xdr:row>
      <xdr:rowOff>11905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2234864" y="9644051"/>
          <a:ext cx="2428874" cy="838200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Landis+Gyr Note:</a:t>
          </a:r>
        </a:p>
        <a:p>
          <a:r>
            <a:rPr lang="en-US" sz="1100">
              <a:solidFill>
                <a:srgbClr val="0000FF"/>
              </a:solidFill>
            </a:rPr>
            <a:t>Set-up,</a:t>
          </a:r>
          <a:r>
            <a:rPr lang="en-US" sz="1100" baseline="0">
              <a:solidFill>
                <a:srgbClr val="0000FF"/>
              </a:solidFill>
            </a:rPr>
            <a:t> Installation, Config, Test of Command Center Pricing is basedo n 250 man hours of work.</a:t>
          </a:r>
          <a:endParaRPr lang="en-US" sz="1100">
            <a:solidFill>
              <a:srgbClr val="0000FF"/>
            </a:solidFill>
          </a:endParaRPr>
        </a:p>
      </xdr:txBody>
    </xdr:sp>
    <xdr:clientData/>
  </xdr:twoCellAnchor>
  <xdr:twoCellAnchor>
    <xdr:from>
      <xdr:col>7</xdr:col>
      <xdr:colOff>250031</xdr:colOff>
      <xdr:row>59</xdr:row>
      <xdr:rowOff>-1</xdr:rowOff>
    </xdr:from>
    <xdr:to>
      <xdr:col>10</xdr:col>
      <xdr:colOff>178593</xdr:colOff>
      <xdr:row>63</xdr:row>
      <xdr:rowOff>5953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2270581" y="11696699"/>
          <a:ext cx="2443162" cy="1240632"/>
        </a:xfrm>
        <a:prstGeom prst="rect">
          <a:avLst/>
        </a:prstGeom>
        <a:solidFill>
          <a:schemeClr val="accent3">
            <a:lumMod val="20000"/>
            <a:lumOff val="80000"/>
          </a:schemeClr>
        </a:solidFill>
        <a:ln w="9525" cmpd="sng">
          <a:solidFill>
            <a:schemeClr val="lt1">
              <a:shade val="50000"/>
              <a:alpha val="19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Landis+Gyr Note: </a:t>
          </a:r>
          <a:r>
            <a:rPr lang="en-US" sz="1100" baseline="0">
              <a:solidFill>
                <a:srgbClr val="0000FF"/>
              </a:solidFill>
            </a:rPr>
            <a:t> </a:t>
          </a:r>
          <a:br>
            <a:rPr lang="en-US" sz="1100" baseline="0">
              <a:solidFill>
                <a:srgbClr val="0000FF"/>
              </a:solidFill>
            </a:rPr>
          </a:br>
          <a:r>
            <a:rPr lang="en-US" sz="1100" baseline="0">
              <a:solidFill>
                <a:srgbClr val="0000FF"/>
              </a:solidFill>
            </a:rPr>
            <a:t>The SaaS Fee is based on the current scope of  work under the current Agreement. Further clarification of roles and responsiblities may be needed for this business case analysis</a:t>
          </a:r>
          <a:endParaRPr lang="en-US" sz="1100"/>
        </a:p>
      </xdr:txBody>
    </xdr:sp>
    <xdr:clientData/>
  </xdr:twoCellAnchor>
  <xdr:twoCellAnchor>
    <xdr:from>
      <xdr:col>6</xdr:col>
      <xdr:colOff>781050</xdr:colOff>
      <xdr:row>23</xdr:row>
      <xdr:rowOff>19050</xdr:rowOff>
    </xdr:from>
    <xdr:to>
      <xdr:col>9</xdr:col>
      <xdr:colOff>695325</xdr:colOff>
      <xdr:row>31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1963400" y="4286250"/>
          <a:ext cx="2428875" cy="1552575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*XXXXXXX </a:t>
          </a:r>
        </a:p>
      </xdr:txBody>
    </xdr:sp>
    <xdr:clientData/>
  </xdr:twoCellAnchor>
  <xdr:twoCellAnchor>
    <xdr:from>
      <xdr:col>7</xdr:col>
      <xdr:colOff>211932</xdr:colOff>
      <xdr:row>54</xdr:row>
      <xdr:rowOff>90492</xdr:rowOff>
    </xdr:from>
    <xdr:to>
      <xdr:col>10</xdr:col>
      <xdr:colOff>126207</xdr:colOff>
      <xdr:row>56</xdr:row>
      <xdr:rowOff>3333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2232482" y="10644192"/>
          <a:ext cx="2428875" cy="814383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/>
            <a:t>XXXXXXX </a:t>
          </a:r>
        </a:p>
      </xdr:txBody>
    </xdr:sp>
    <xdr:clientData/>
  </xdr:twoCellAnchor>
  <xdr:twoCellAnchor>
    <xdr:from>
      <xdr:col>7</xdr:col>
      <xdr:colOff>0</xdr:colOff>
      <xdr:row>35</xdr:row>
      <xdr:rowOff>0</xdr:rowOff>
    </xdr:from>
    <xdr:to>
      <xdr:col>9</xdr:col>
      <xdr:colOff>752475</xdr:colOff>
      <xdr:row>41</xdr:row>
      <xdr:rowOff>9524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2020550" y="6934200"/>
          <a:ext cx="2428875" cy="1238249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XXXXXXX </a:t>
          </a:r>
        </a:p>
      </xdr:txBody>
    </xdr:sp>
    <xdr:clientData/>
  </xdr:twoCellAnchor>
  <xdr:twoCellAnchor>
    <xdr:from>
      <xdr:col>7</xdr:col>
      <xdr:colOff>214314</xdr:colOff>
      <xdr:row>49</xdr:row>
      <xdr:rowOff>42851</xdr:rowOff>
    </xdr:from>
    <xdr:to>
      <xdr:col>10</xdr:col>
      <xdr:colOff>128588</xdr:colOff>
      <xdr:row>53</xdr:row>
      <xdr:rowOff>1190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2234864" y="9644051"/>
          <a:ext cx="2428874" cy="838200"/>
        </a:xfrm>
        <a:prstGeom prst="rect">
          <a:avLst/>
        </a:prstGeom>
        <a:solidFill>
          <a:schemeClr val="bg1"/>
        </a:solidFill>
        <a:ln w="412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XXXXXXX </a:t>
          </a:r>
        </a:p>
      </xdr:txBody>
    </xdr:sp>
    <xdr:clientData/>
  </xdr:twoCellAnchor>
  <xdr:twoCellAnchor>
    <xdr:from>
      <xdr:col>7</xdr:col>
      <xdr:colOff>250031</xdr:colOff>
      <xdr:row>59</xdr:row>
      <xdr:rowOff>-1</xdr:rowOff>
    </xdr:from>
    <xdr:to>
      <xdr:col>10</xdr:col>
      <xdr:colOff>178593</xdr:colOff>
      <xdr:row>63</xdr:row>
      <xdr:rowOff>5953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2270581" y="11887199"/>
          <a:ext cx="2443162" cy="1240632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  <a:alpha val="19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100">
              <a:solidFill>
                <a:srgbClr val="0000FF"/>
              </a:solidFill>
            </a:rPr>
            <a:t>XXXXXXX </a:t>
          </a:r>
          <a:endParaRPr lang="en-US" sz="1100"/>
        </a:p>
      </xdr:txBody>
    </xdr:sp>
    <xdr:clientData/>
  </xdr:twoCellAnchor>
  <xdr:twoCellAnchor editAs="oneCell">
    <xdr:from>
      <xdr:col>2</xdr:col>
      <xdr:colOff>860777</xdr:colOff>
      <xdr:row>1</xdr:row>
      <xdr:rowOff>56445</xdr:rowOff>
    </xdr:from>
    <xdr:to>
      <xdr:col>2</xdr:col>
      <xdr:colOff>5500235</xdr:colOff>
      <xdr:row>2</xdr:row>
      <xdr:rowOff>7487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5166" y="239889"/>
          <a:ext cx="4639458" cy="2865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downloads\Aug%202003%20P-su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Ops%20-%20OT\Feb%202005%20OT%20ZPRCADO%20dwnld%20Mar%2007%20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ar%20OM%20Report%20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Local%20Settings/Temporary%20Internet%20Files/Content.Outlook/GWJHX05X/TCO%20Model%202023%20(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Local%20Settings/Temporary%20Internet%20Files/Content.Outlook/GWJHX05X/TCO%20Model%20for%20new%20contract%202011%20(3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%2010-6-11/TCO%20Model%20for%20new%20contract%20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leet_Mtrl_Purch/Fleet/Monthly%20Reports/04.April/Monthly%20Reports/04.April/April%20C&amp;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Ops%20-%20OT\Jun%202005%20OT%20ZPRCADO%20dwnld%20Jul%2005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82z/Local%20Settings/Temporary%20Internet%20Files/2.%20Pricing%20Template%20-%20Teleco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#Ops_Analysts/CPC/2001 April/2001 April CP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Local%20Settings/Temporary%20Internet%20Files/Content.Outlook/GWJHX05X/Full%20Deployment/PSE%20FD%20AMI%20Pricing_2011-09-20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drehe/My%20Documents/Meter%20Cost%20Study%2005_31_12%20(ele%20mtr%20MID,%20Wage%20rate%20and%20material%20cost%20updated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eal%20Reviews\FortisBC\AMI%20-%202011-01\100%25%20Network%20Coverage\FortisBC%20AMI%20Pricing_Mgd-100%25_01-26-11_v7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D/Monthly_Prices04.03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2007%20Budget\System%20Maint%20Program%20Planning\01%20050306%202007%20maintenance%20pl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yap/Local%20Settings/Temporary%20Internet%20Files/Content.Outlook/TT372G1E/Copy%20of%20Pricing%20Template%20SSN%20Offer%20-%20FINAL_v1%20-%2009-18-10%20JG%20(3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Misc\2004%20MLS%20RDP\OT\2002%20-%20feb%2004%20ot%20downl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FTE\Jul%20F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Budget\2002\June%202002\June%20Capi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5%20Reports\Ops%20-%20OT\Aug%202005%20OT%20ZPRCADO%20dwnld%20Sep%2002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Labor%20Rates\PP%20All%20(6-2-0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Metering\Meter%20Engineer\Cost%20Study\Meter%20Cost%20Study%20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Budget\2004\02%20Feb%202004\Feb%20Capit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eal%20Reviews/Puget%20Sound/AMI%202011-09/C&amp;I/Scope%20PSE%20C+I%202011-9-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000c\khiltn$\Budget\2004\12%20Dec%202004\Dec%202004%20O&amp;M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lvernet.silverspringnet.com/Documents%20and%20Settings/lshields/Local%20Settings/Temporary%20Internet%20Files/Content.Outlook/OBOOJZQY/Silver%20Spring%20Networks%20Pricing%20Model_v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Ops_Analysts\Reports\2004%20Reports\Overtime\AUG2004%20OT%20zprcado%20dwnld%20Sep%203%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3)"/>
      <sheetName val="Sheet3 (2)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5 Feb OT"/>
      <sheetName val="cc"/>
      <sheetName val="MAT Cost Typ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BMR</v>
          </cell>
          <cell r="B2" t="str">
            <v>C&amp;D</v>
          </cell>
        </row>
        <row r="3">
          <cell r="A3" t="str">
            <v>BSR</v>
          </cell>
          <cell r="B3" t="str">
            <v>C&amp;D</v>
          </cell>
        </row>
        <row r="4">
          <cell r="A4" t="str">
            <v>COM</v>
          </cell>
          <cell r="B4" t="str">
            <v>C&amp;D</v>
          </cell>
        </row>
        <row r="5">
          <cell r="A5" t="str">
            <v>DCA</v>
          </cell>
          <cell r="B5" t="str">
            <v>C&amp;D</v>
          </cell>
        </row>
        <row r="6">
          <cell r="A6" t="str">
            <v>DCB</v>
          </cell>
          <cell r="B6" t="str">
            <v>C&amp;D</v>
          </cell>
        </row>
        <row r="7">
          <cell r="A7" t="str">
            <v>DCC</v>
          </cell>
          <cell r="B7" t="str">
            <v>C&amp;D</v>
          </cell>
        </row>
        <row r="8">
          <cell r="A8" t="str">
            <v>DCF</v>
          </cell>
          <cell r="B8" t="str">
            <v>C&amp;D</v>
          </cell>
        </row>
        <row r="9">
          <cell r="A9" t="str">
            <v>DCG</v>
          </cell>
          <cell r="B9" t="str">
            <v>C&amp;D</v>
          </cell>
        </row>
        <row r="10">
          <cell r="A10" t="str">
            <v>DCM</v>
          </cell>
          <cell r="B10" t="str">
            <v>C&amp;D</v>
          </cell>
        </row>
        <row r="11">
          <cell r="A11" t="str">
            <v>DCN</v>
          </cell>
          <cell r="B11" t="str">
            <v>C&amp;D</v>
          </cell>
        </row>
        <row r="12">
          <cell r="A12" t="str">
            <v>DCO</v>
          </cell>
          <cell r="B12" t="str">
            <v>C&amp;D</v>
          </cell>
        </row>
        <row r="13">
          <cell r="A13" t="str">
            <v>DCS</v>
          </cell>
          <cell r="B13" t="str">
            <v>C&amp;D</v>
          </cell>
        </row>
        <row r="14">
          <cell r="A14" t="str">
            <v>DCV</v>
          </cell>
          <cell r="B14" t="str">
            <v>C&amp;D</v>
          </cell>
        </row>
        <row r="15">
          <cell r="A15" t="str">
            <v>FOV</v>
          </cell>
          <cell r="B15" t="str">
            <v>C&amp;D</v>
          </cell>
        </row>
        <row r="16">
          <cell r="A16" t="str">
            <v>DCZ</v>
          </cell>
          <cell r="B16" t="str">
            <v>C&amp;D</v>
          </cell>
        </row>
        <row r="17">
          <cell r="A17" t="str">
            <v>ENT</v>
          </cell>
          <cell r="B17" t="str">
            <v>C&amp;D</v>
          </cell>
        </row>
        <row r="18">
          <cell r="A18" t="str">
            <v>ETP</v>
          </cell>
          <cell r="B18" t="str">
            <v>C&amp;D</v>
          </cell>
        </row>
        <row r="19">
          <cell r="A19" t="str">
            <v>OBM</v>
          </cell>
          <cell r="B19" t="str">
            <v>C&amp;D</v>
          </cell>
        </row>
        <row r="20">
          <cell r="A20" t="str">
            <v>DIM</v>
          </cell>
          <cell r="B20" t="str">
            <v>Capital</v>
          </cell>
        </row>
        <row r="21">
          <cell r="A21" t="str">
            <v>DLN</v>
          </cell>
          <cell r="B21" t="str">
            <v>Capital</v>
          </cell>
        </row>
        <row r="22">
          <cell r="A22" t="str">
            <v>DLR</v>
          </cell>
          <cell r="B22" t="str">
            <v>Capital</v>
          </cell>
        </row>
        <row r="23">
          <cell r="A23" t="str">
            <v>DPR</v>
          </cell>
          <cell r="B23" t="str">
            <v>Capital</v>
          </cell>
        </row>
        <row r="24">
          <cell r="A24" t="str">
            <v>DUP</v>
          </cell>
          <cell r="B24" t="str">
            <v>Capital</v>
          </cell>
        </row>
        <row r="25">
          <cell r="A25" t="str">
            <v>MN2</v>
          </cell>
          <cell r="B25" t="str">
            <v>Capital</v>
          </cell>
        </row>
        <row r="26">
          <cell r="A26" t="str">
            <v>MRS</v>
          </cell>
          <cell r="B26" t="str">
            <v>Capital</v>
          </cell>
        </row>
        <row r="27">
          <cell r="A27" t="str">
            <v>OHF</v>
          </cell>
          <cell r="B27" t="str">
            <v>Capital</v>
          </cell>
        </row>
        <row r="28">
          <cell r="A28" t="str">
            <v>OHS</v>
          </cell>
          <cell r="B28" t="str">
            <v>Capital</v>
          </cell>
        </row>
        <row r="29">
          <cell r="A29" t="str">
            <v>OHT</v>
          </cell>
          <cell r="B29" t="str">
            <v>Capital</v>
          </cell>
        </row>
        <row r="30">
          <cell r="A30" t="str">
            <v>OPS</v>
          </cell>
          <cell r="B30" t="str">
            <v>Capital</v>
          </cell>
        </row>
        <row r="31">
          <cell r="A31" t="str">
            <v>ZGX</v>
          </cell>
          <cell r="B31" t="str">
            <v>Capital</v>
          </cell>
        </row>
        <row r="32">
          <cell r="A32" t="str">
            <v>XIQ</v>
          </cell>
          <cell r="B32" t="str">
            <v>Capital</v>
          </cell>
        </row>
        <row r="33">
          <cell r="A33" t="str">
            <v>XRT</v>
          </cell>
          <cell r="B33" t="str">
            <v>Capital</v>
          </cell>
        </row>
        <row r="34">
          <cell r="A34" t="str">
            <v>XIN</v>
          </cell>
          <cell r="B34" t="str">
            <v>Capital</v>
          </cell>
        </row>
        <row r="35">
          <cell r="A35" t="str">
            <v>PGN</v>
          </cell>
          <cell r="B35" t="str">
            <v>Capital</v>
          </cell>
        </row>
        <row r="36">
          <cell r="A36" t="str">
            <v>PGR</v>
          </cell>
          <cell r="B36" t="str">
            <v>Capital</v>
          </cell>
        </row>
        <row r="37">
          <cell r="A37" t="str">
            <v>PGT</v>
          </cell>
          <cell r="B37" t="str">
            <v>Capital</v>
          </cell>
        </row>
        <row r="38">
          <cell r="A38" t="str">
            <v>REG</v>
          </cell>
          <cell r="B38" t="str">
            <v>Capital</v>
          </cell>
        </row>
        <row r="39">
          <cell r="A39" t="str">
            <v>RSU</v>
          </cell>
          <cell r="B39" t="str">
            <v>Capital</v>
          </cell>
        </row>
        <row r="40">
          <cell r="A40" t="str">
            <v>RUP</v>
          </cell>
          <cell r="B40" t="str">
            <v>Capital</v>
          </cell>
        </row>
        <row r="41">
          <cell r="A41" t="str">
            <v>SHP</v>
          </cell>
          <cell r="B41" t="str">
            <v>Capital</v>
          </cell>
        </row>
        <row r="42">
          <cell r="A42" t="str">
            <v>SRP</v>
          </cell>
          <cell r="B42" t="str">
            <v>Capital</v>
          </cell>
        </row>
        <row r="43">
          <cell r="A43" t="str">
            <v>OL1</v>
          </cell>
          <cell r="B43" t="str">
            <v>Capital</v>
          </cell>
        </row>
        <row r="44">
          <cell r="A44" t="str">
            <v>USR</v>
          </cell>
          <cell r="B44" t="str">
            <v>Capital</v>
          </cell>
        </row>
        <row r="45">
          <cell r="A45" t="str">
            <v>SM2</v>
          </cell>
          <cell r="B45" t="str">
            <v>Capital</v>
          </cell>
        </row>
        <row r="46">
          <cell r="A46" t="str">
            <v>OL3</v>
          </cell>
          <cell r="B46" t="str">
            <v>Capital</v>
          </cell>
        </row>
        <row r="47">
          <cell r="A47" t="str">
            <v>OPR</v>
          </cell>
          <cell r="B47" t="str">
            <v>Capital</v>
          </cell>
        </row>
        <row r="48">
          <cell r="A48" t="str">
            <v>ORC</v>
          </cell>
          <cell r="B48" t="str">
            <v>Capital</v>
          </cell>
        </row>
        <row r="49">
          <cell r="A49" t="str">
            <v>OSO</v>
          </cell>
          <cell r="B49" t="str">
            <v>Capital</v>
          </cell>
        </row>
        <row r="50">
          <cell r="A50" t="str">
            <v>OSR</v>
          </cell>
          <cell r="B50" t="str">
            <v>Capital</v>
          </cell>
        </row>
        <row r="51">
          <cell r="A51" t="str">
            <v>OST</v>
          </cell>
          <cell r="B51" t="str">
            <v>Capital</v>
          </cell>
        </row>
        <row r="52">
          <cell r="A52" t="str">
            <v>OPT</v>
          </cell>
          <cell r="B52" t="str">
            <v>Capital</v>
          </cell>
        </row>
        <row r="53">
          <cell r="A53" t="str">
            <v>OUS</v>
          </cell>
          <cell r="B53" t="str">
            <v>Capital</v>
          </cell>
        </row>
        <row r="54">
          <cell r="A54" t="str">
            <v>REL</v>
          </cell>
          <cell r="B54" t="str">
            <v>Capital</v>
          </cell>
        </row>
        <row r="55">
          <cell r="A55" t="str">
            <v>RTS</v>
          </cell>
          <cell r="B55" t="str">
            <v>Capital</v>
          </cell>
        </row>
        <row r="56">
          <cell r="A56" t="str">
            <v>RTU</v>
          </cell>
          <cell r="B56" t="str">
            <v>Capital</v>
          </cell>
        </row>
        <row r="57">
          <cell r="A57" t="str">
            <v>SIL</v>
          </cell>
          <cell r="B57" t="str">
            <v>Capital</v>
          </cell>
        </row>
        <row r="58">
          <cell r="A58" t="str">
            <v>SIM</v>
          </cell>
          <cell r="B58" t="str">
            <v>Capital</v>
          </cell>
        </row>
        <row r="59">
          <cell r="A59" t="str">
            <v>SLT</v>
          </cell>
          <cell r="B59" t="str">
            <v>Capital</v>
          </cell>
        </row>
        <row r="60">
          <cell r="A60" t="str">
            <v>SUB</v>
          </cell>
          <cell r="B60" t="str">
            <v>Capital</v>
          </cell>
        </row>
        <row r="61">
          <cell r="A61" t="str">
            <v>TIM</v>
          </cell>
          <cell r="B61" t="str">
            <v>Capital</v>
          </cell>
        </row>
        <row r="62">
          <cell r="A62" t="str">
            <v>TPR</v>
          </cell>
          <cell r="B62" t="str">
            <v>Capital</v>
          </cell>
        </row>
        <row r="63">
          <cell r="A63" t="str">
            <v>TRL</v>
          </cell>
          <cell r="B63" t="str">
            <v>Capital</v>
          </cell>
        </row>
        <row r="64">
          <cell r="A64" t="str">
            <v>TSI</v>
          </cell>
          <cell r="B64" t="str">
            <v>Capital</v>
          </cell>
        </row>
        <row r="65">
          <cell r="A65" t="str">
            <v>UCR</v>
          </cell>
          <cell r="B65" t="str">
            <v>Capital</v>
          </cell>
        </row>
        <row r="66">
          <cell r="A66" t="str">
            <v>UCT</v>
          </cell>
          <cell r="B66" t="str">
            <v>Capital</v>
          </cell>
        </row>
        <row r="67">
          <cell r="A67" t="str">
            <v>UGC</v>
          </cell>
          <cell r="B67" t="str">
            <v>Capital</v>
          </cell>
        </row>
        <row r="68">
          <cell r="A68" t="str">
            <v>UGF</v>
          </cell>
          <cell r="B68" t="str">
            <v>Capital</v>
          </cell>
        </row>
        <row r="69">
          <cell r="A69" t="str">
            <v>UGS</v>
          </cell>
          <cell r="B69" t="str">
            <v>Capital</v>
          </cell>
        </row>
        <row r="70">
          <cell r="A70" t="str">
            <v>UL1</v>
          </cell>
          <cell r="B70" t="str">
            <v>Capital</v>
          </cell>
        </row>
        <row r="71">
          <cell r="A71" t="str">
            <v>UL3</v>
          </cell>
          <cell r="B71" t="str">
            <v>Capital</v>
          </cell>
        </row>
        <row r="72">
          <cell r="A72" t="str">
            <v>UP1</v>
          </cell>
          <cell r="B72" t="str">
            <v>Capital</v>
          </cell>
        </row>
        <row r="73">
          <cell r="A73" t="str">
            <v>CTA</v>
          </cell>
          <cell r="B73" t="str">
            <v>Capital</v>
          </cell>
        </row>
        <row r="74">
          <cell r="A74" t="str">
            <v>DMS</v>
          </cell>
          <cell r="B74" t="str">
            <v>Capital</v>
          </cell>
        </row>
        <row r="75">
          <cell r="A75" t="str">
            <v>MC1</v>
          </cell>
          <cell r="B75" t="str">
            <v>Capital</v>
          </cell>
        </row>
        <row r="76">
          <cell r="A76" t="str">
            <v>MC2</v>
          </cell>
          <cell r="B76" t="str">
            <v>Capital</v>
          </cell>
        </row>
        <row r="77">
          <cell r="A77" t="str">
            <v>MN1</v>
          </cell>
          <cell r="B77" t="str">
            <v>Capital</v>
          </cell>
        </row>
        <row r="78">
          <cell r="A78" t="str">
            <v>MR1</v>
          </cell>
          <cell r="B78" t="str">
            <v>Capital</v>
          </cell>
        </row>
        <row r="79">
          <cell r="A79" t="str">
            <v>MR2</v>
          </cell>
          <cell r="B79" t="str">
            <v>Capital</v>
          </cell>
        </row>
        <row r="80">
          <cell r="A80" t="str">
            <v>MRL</v>
          </cell>
          <cell r="B80" t="str">
            <v>Capital</v>
          </cell>
        </row>
        <row r="81">
          <cell r="A81" t="str">
            <v>MRT</v>
          </cell>
          <cell r="B81" t="str">
            <v>Capital</v>
          </cell>
        </row>
        <row r="82">
          <cell r="A82" t="str">
            <v>SC1</v>
          </cell>
          <cell r="B82" t="str">
            <v>Capital</v>
          </cell>
        </row>
        <row r="83">
          <cell r="A83" t="str">
            <v>SM1</v>
          </cell>
          <cell r="B83" t="str">
            <v>Capital</v>
          </cell>
        </row>
        <row r="84">
          <cell r="A84" t="str">
            <v>SM4</v>
          </cell>
          <cell r="B84" t="str">
            <v>Capital</v>
          </cell>
        </row>
        <row r="85">
          <cell r="A85" t="str">
            <v>SRT</v>
          </cell>
          <cell r="B85" t="str">
            <v>Capital</v>
          </cell>
        </row>
        <row r="86">
          <cell r="A86" t="str">
            <v>UP3</v>
          </cell>
          <cell r="B86" t="str">
            <v>Capital</v>
          </cell>
        </row>
        <row r="87">
          <cell r="A87" t="str">
            <v>UPR</v>
          </cell>
          <cell r="B87" t="str">
            <v>Capital</v>
          </cell>
        </row>
        <row r="88">
          <cell r="A88" t="str">
            <v>USO</v>
          </cell>
          <cell r="B88" t="str">
            <v>Capital</v>
          </cell>
        </row>
        <row r="89">
          <cell r="A89" t="str">
            <v>UST</v>
          </cell>
          <cell r="B89" t="str">
            <v>Capital</v>
          </cell>
        </row>
        <row r="90">
          <cell r="A90" t="str">
            <v>ZGA</v>
          </cell>
          <cell r="B90" t="str">
            <v>Capital</v>
          </cell>
        </row>
        <row r="91">
          <cell r="A91" t="str">
            <v>ZMA</v>
          </cell>
          <cell r="B91" t="str">
            <v>Capital</v>
          </cell>
        </row>
        <row r="92">
          <cell r="A92" t="str">
            <v>ZTR</v>
          </cell>
          <cell r="B92" t="str">
            <v>Capital</v>
          </cell>
        </row>
        <row r="93">
          <cell r="A93" t="str">
            <v>ZMR</v>
          </cell>
          <cell r="B93" t="str">
            <v>Capital</v>
          </cell>
        </row>
        <row r="94">
          <cell r="A94" t="str">
            <v>ZPC</v>
          </cell>
          <cell r="B94" t="str">
            <v>Capital</v>
          </cell>
        </row>
        <row r="95">
          <cell r="A95" t="str">
            <v>ZST</v>
          </cell>
          <cell r="B95" t="str">
            <v>O&amp;M</v>
          </cell>
        </row>
        <row r="96">
          <cell r="A96" t="str">
            <v>CIN</v>
          </cell>
          <cell r="B96" t="str">
            <v>Capital</v>
          </cell>
        </row>
        <row r="97">
          <cell r="A97" t="str">
            <v>CIR</v>
          </cell>
          <cell r="B97" t="str">
            <v>Capital</v>
          </cell>
        </row>
        <row r="98">
          <cell r="A98" t="str">
            <v>GEN</v>
          </cell>
          <cell r="B98" t="str">
            <v>Capital</v>
          </cell>
        </row>
        <row r="99">
          <cell r="A99" t="str">
            <v>MN3</v>
          </cell>
          <cell r="B99" t="str">
            <v>Capital</v>
          </cell>
        </row>
        <row r="100">
          <cell r="A100" t="str">
            <v>MN4</v>
          </cell>
          <cell r="B100" t="str">
            <v>Capital</v>
          </cell>
        </row>
        <row r="101">
          <cell r="A101" t="str">
            <v>RRT</v>
          </cell>
          <cell r="B101" t="str">
            <v>Capital</v>
          </cell>
        </row>
        <row r="102">
          <cell r="A102" t="str">
            <v>SC3</v>
          </cell>
          <cell r="B102" t="str">
            <v>Capital</v>
          </cell>
        </row>
        <row r="103">
          <cell r="A103" t="str">
            <v>CAP</v>
          </cell>
          <cell r="B103" t="str">
            <v>Capital</v>
          </cell>
        </row>
        <row r="104">
          <cell r="A104" t="str">
            <v>MRP</v>
          </cell>
          <cell r="B104" t="str">
            <v>Capital</v>
          </cell>
        </row>
        <row r="105">
          <cell r="A105" t="str">
            <v>MRQ</v>
          </cell>
          <cell r="B105" t="str">
            <v>Capital</v>
          </cell>
        </row>
        <row r="106">
          <cell r="A106" t="str">
            <v>VRW</v>
          </cell>
          <cell r="B106" t="str">
            <v>Capital</v>
          </cell>
        </row>
        <row r="107">
          <cell r="A107" t="str">
            <v>XIR</v>
          </cell>
          <cell r="B107" t="str">
            <v>Capital</v>
          </cell>
        </row>
        <row r="108">
          <cell r="A108" t="str">
            <v>2L3</v>
          </cell>
          <cell r="B108" t="str">
            <v>Capital</v>
          </cell>
        </row>
        <row r="109">
          <cell r="A109" t="str">
            <v>C10</v>
          </cell>
          <cell r="B109" t="str">
            <v>O&amp;M</v>
          </cell>
        </row>
        <row r="110">
          <cell r="A110" t="str">
            <v>C15</v>
          </cell>
          <cell r="B110" t="str">
            <v>O&amp;M</v>
          </cell>
        </row>
        <row r="111">
          <cell r="A111" t="str">
            <v>C16</v>
          </cell>
          <cell r="B111" t="str">
            <v>O&amp;M</v>
          </cell>
        </row>
        <row r="112">
          <cell r="A112" t="str">
            <v>C33</v>
          </cell>
          <cell r="B112" t="str">
            <v>O&amp;M</v>
          </cell>
        </row>
        <row r="113">
          <cell r="A113" t="str">
            <v>C36</v>
          </cell>
          <cell r="B113" t="str">
            <v>O&amp;M</v>
          </cell>
        </row>
        <row r="114">
          <cell r="A114" t="str">
            <v>C40</v>
          </cell>
          <cell r="B114" t="str">
            <v>O&amp;M</v>
          </cell>
        </row>
        <row r="115">
          <cell r="A115" t="str">
            <v>C42</v>
          </cell>
          <cell r="B115" t="str">
            <v>O&amp;M</v>
          </cell>
        </row>
        <row r="116">
          <cell r="A116" t="str">
            <v>P42</v>
          </cell>
          <cell r="B116" t="str">
            <v>O&amp;M</v>
          </cell>
        </row>
        <row r="117">
          <cell r="A117" t="str">
            <v>P51</v>
          </cell>
          <cell r="B117" t="str">
            <v>O&amp;M</v>
          </cell>
        </row>
        <row r="118">
          <cell r="A118" t="str">
            <v>Y75</v>
          </cell>
          <cell r="B118" t="str">
            <v>O&amp;M</v>
          </cell>
        </row>
        <row r="119">
          <cell r="A119" t="str">
            <v>Y78</v>
          </cell>
          <cell r="B119" t="str">
            <v>O&amp;M</v>
          </cell>
        </row>
        <row r="120">
          <cell r="A120" t="str">
            <v>C13</v>
          </cell>
          <cell r="B120" t="str">
            <v>O&amp;M</v>
          </cell>
        </row>
        <row r="121">
          <cell r="A121" t="str">
            <v>B62</v>
          </cell>
          <cell r="B121" t="str">
            <v>O&amp;M</v>
          </cell>
        </row>
        <row r="122">
          <cell r="A122" t="str">
            <v>B71</v>
          </cell>
          <cell r="B122" t="str">
            <v>O&amp;M</v>
          </cell>
        </row>
        <row r="123">
          <cell r="A123" t="str">
            <v>B73</v>
          </cell>
          <cell r="B123" t="str">
            <v>O&amp;M</v>
          </cell>
        </row>
        <row r="124">
          <cell r="A124" t="str">
            <v>B74</v>
          </cell>
          <cell r="B124" t="str">
            <v>O&amp;M</v>
          </cell>
        </row>
        <row r="125">
          <cell r="A125" t="str">
            <v>B75</v>
          </cell>
          <cell r="B125" t="str">
            <v>O&amp;M</v>
          </cell>
        </row>
        <row r="126">
          <cell r="A126" t="str">
            <v>C11</v>
          </cell>
          <cell r="B126" t="str">
            <v>O&amp;M</v>
          </cell>
        </row>
        <row r="127">
          <cell r="A127" t="str">
            <v>C12</v>
          </cell>
          <cell r="B127" t="str">
            <v>O&amp;M</v>
          </cell>
        </row>
        <row r="128">
          <cell r="A128" t="str">
            <v>C17</v>
          </cell>
          <cell r="B128" t="str">
            <v>O&amp;M</v>
          </cell>
        </row>
        <row r="129">
          <cell r="A129" t="str">
            <v>C18</v>
          </cell>
          <cell r="B129" t="str">
            <v>O&amp;M</v>
          </cell>
        </row>
        <row r="130">
          <cell r="A130" t="str">
            <v>C20</v>
          </cell>
          <cell r="B130" t="str">
            <v>O&amp;M</v>
          </cell>
        </row>
        <row r="131">
          <cell r="A131" t="str">
            <v>C22</v>
          </cell>
          <cell r="B131" t="str">
            <v>O&amp;M</v>
          </cell>
        </row>
        <row r="132">
          <cell r="A132" t="str">
            <v>C24</v>
          </cell>
          <cell r="B132" t="str">
            <v>O&amp;M</v>
          </cell>
        </row>
        <row r="133">
          <cell r="A133" t="str">
            <v>C25</v>
          </cell>
          <cell r="B133" t="str">
            <v>O&amp;M</v>
          </cell>
        </row>
        <row r="134">
          <cell r="A134" t="str">
            <v>C26</v>
          </cell>
          <cell r="B134" t="str">
            <v>O&amp;M</v>
          </cell>
        </row>
        <row r="135">
          <cell r="A135" t="str">
            <v>C27</v>
          </cell>
          <cell r="B135" t="str">
            <v>O&amp;M</v>
          </cell>
        </row>
        <row r="136">
          <cell r="A136" t="str">
            <v>C28</v>
          </cell>
          <cell r="B136" t="str">
            <v>O&amp;M</v>
          </cell>
        </row>
        <row r="137">
          <cell r="A137" t="str">
            <v>C43</v>
          </cell>
          <cell r="B137" t="str">
            <v>O&amp;M</v>
          </cell>
        </row>
        <row r="138">
          <cell r="A138" t="str">
            <v>C51</v>
          </cell>
          <cell r="B138" t="str">
            <v>O&amp;M</v>
          </cell>
        </row>
        <row r="139">
          <cell r="A139" t="str">
            <v>J20</v>
          </cell>
          <cell r="B139" t="str">
            <v>O&amp;M</v>
          </cell>
        </row>
        <row r="140">
          <cell r="A140" t="str">
            <v>M15</v>
          </cell>
          <cell r="B140" t="str">
            <v>O&amp;M</v>
          </cell>
        </row>
        <row r="141">
          <cell r="A141" t="str">
            <v>P10</v>
          </cell>
          <cell r="B141" t="str">
            <v>O&amp;M</v>
          </cell>
        </row>
        <row r="142">
          <cell r="A142" t="str">
            <v>P16</v>
          </cell>
          <cell r="B142" t="str">
            <v>O&amp;M</v>
          </cell>
        </row>
        <row r="143">
          <cell r="A143" t="str">
            <v>P17</v>
          </cell>
          <cell r="B143" t="str">
            <v>O&amp;M</v>
          </cell>
        </row>
        <row r="144">
          <cell r="A144" t="str">
            <v>P41</v>
          </cell>
          <cell r="B144" t="str">
            <v>O&amp;M</v>
          </cell>
        </row>
        <row r="145">
          <cell r="A145" t="str">
            <v>P50</v>
          </cell>
          <cell r="B145" t="str">
            <v>O&amp;M</v>
          </cell>
        </row>
        <row r="146">
          <cell r="A146" t="str">
            <v>T12</v>
          </cell>
          <cell r="B146" t="str">
            <v>O&amp;M</v>
          </cell>
        </row>
        <row r="147">
          <cell r="A147" t="str">
            <v>W10</v>
          </cell>
          <cell r="B147" t="str">
            <v>O&amp;M</v>
          </cell>
        </row>
        <row r="148">
          <cell r="A148" t="str">
            <v>W11</v>
          </cell>
          <cell r="B148" t="str">
            <v>O&amp;M</v>
          </cell>
        </row>
        <row r="149">
          <cell r="A149" t="str">
            <v>W12</v>
          </cell>
          <cell r="B149" t="str">
            <v>O&amp;M</v>
          </cell>
        </row>
        <row r="150">
          <cell r="A150" t="str">
            <v>W13</v>
          </cell>
          <cell r="B150" t="str">
            <v>O&amp;M</v>
          </cell>
        </row>
        <row r="151">
          <cell r="A151" t="str">
            <v>W14</v>
          </cell>
          <cell r="B151" t="str">
            <v>O&amp;M</v>
          </cell>
        </row>
        <row r="152">
          <cell r="A152" t="str">
            <v>Y40</v>
          </cell>
          <cell r="B152" t="str">
            <v>O&amp;M</v>
          </cell>
        </row>
        <row r="153">
          <cell r="A153" t="str">
            <v>Y41</v>
          </cell>
          <cell r="B153" t="str">
            <v>O&amp;M</v>
          </cell>
        </row>
        <row r="154">
          <cell r="A154" t="str">
            <v>Y61</v>
          </cell>
          <cell r="B154" t="str">
            <v>O&amp;M</v>
          </cell>
        </row>
        <row r="155">
          <cell r="A155" t="str">
            <v>Y68</v>
          </cell>
          <cell r="B155" t="str">
            <v>O&amp;M</v>
          </cell>
        </row>
        <row r="156">
          <cell r="A156" t="str">
            <v>Y73</v>
          </cell>
          <cell r="B156" t="str">
            <v>O&amp;M</v>
          </cell>
        </row>
        <row r="157">
          <cell r="A157" t="str">
            <v>Y74</v>
          </cell>
          <cell r="B157" t="str">
            <v>O&amp;M</v>
          </cell>
        </row>
        <row r="158">
          <cell r="A158" t="str">
            <v>Y76</v>
          </cell>
          <cell r="B158" t="str">
            <v>O&amp;M</v>
          </cell>
        </row>
        <row r="159">
          <cell r="A159" t="str">
            <v>L15</v>
          </cell>
          <cell r="B159" t="str">
            <v>O&amp;M</v>
          </cell>
        </row>
        <row r="160">
          <cell r="A160" t="str">
            <v>A10</v>
          </cell>
          <cell r="B160" t="str">
            <v>O&amp;M</v>
          </cell>
        </row>
        <row r="161">
          <cell r="A161" t="str">
            <v>A13</v>
          </cell>
          <cell r="B161" t="str">
            <v>O&amp;M</v>
          </cell>
        </row>
        <row r="162">
          <cell r="A162" t="str">
            <v>A15</v>
          </cell>
          <cell r="B162" t="str">
            <v>O&amp;M</v>
          </cell>
        </row>
        <row r="163">
          <cell r="A163" t="str">
            <v>A16</v>
          </cell>
          <cell r="B163" t="str">
            <v>O&amp;M</v>
          </cell>
        </row>
        <row r="164">
          <cell r="A164" t="str">
            <v>A17</v>
          </cell>
          <cell r="B164" t="str">
            <v>O&amp;M</v>
          </cell>
        </row>
        <row r="165">
          <cell r="A165" t="str">
            <v>P13</v>
          </cell>
          <cell r="B165" t="str">
            <v>O&amp;M</v>
          </cell>
        </row>
        <row r="166">
          <cell r="A166" t="str">
            <v>A30</v>
          </cell>
          <cell r="B166" t="str">
            <v>O&amp;M</v>
          </cell>
        </row>
        <row r="167">
          <cell r="A167" t="str">
            <v>B94</v>
          </cell>
          <cell r="B167" t="str">
            <v>O&amp;M</v>
          </cell>
        </row>
        <row r="168">
          <cell r="A168" t="str">
            <v>G43</v>
          </cell>
          <cell r="B168" t="str">
            <v>O&amp;M</v>
          </cell>
        </row>
        <row r="169">
          <cell r="A169" t="str">
            <v>H10</v>
          </cell>
          <cell r="B169" t="str">
            <v>O&amp;M</v>
          </cell>
        </row>
        <row r="170">
          <cell r="A170" t="str">
            <v>H11</v>
          </cell>
          <cell r="B170" t="str">
            <v>O&amp;M</v>
          </cell>
        </row>
        <row r="171">
          <cell r="A171" t="str">
            <v>H12</v>
          </cell>
          <cell r="B171" t="str">
            <v>O&amp;M</v>
          </cell>
        </row>
        <row r="172">
          <cell r="A172" t="str">
            <v>H13</v>
          </cell>
          <cell r="B172" t="str">
            <v>O&amp;M</v>
          </cell>
        </row>
        <row r="173">
          <cell r="A173" t="str">
            <v>H31</v>
          </cell>
          <cell r="B173" t="str">
            <v>O&amp;M</v>
          </cell>
        </row>
        <row r="174">
          <cell r="A174" t="str">
            <v>H21</v>
          </cell>
          <cell r="B174" t="str">
            <v>O&amp;M</v>
          </cell>
        </row>
        <row r="175">
          <cell r="A175" t="str">
            <v>H22</v>
          </cell>
          <cell r="B175" t="str">
            <v>O&amp;M</v>
          </cell>
        </row>
        <row r="176">
          <cell r="A176" t="str">
            <v>H32</v>
          </cell>
          <cell r="B176" t="str">
            <v>O&amp;M</v>
          </cell>
        </row>
        <row r="177">
          <cell r="A177" t="str">
            <v>H35</v>
          </cell>
          <cell r="B177" t="str">
            <v>O&amp;M</v>
          </cell>
        </row>
        <row r="178">
          <cell r="A178" t="str">
            <v>H42</v>
          </cell>
          <cell r="B178" t="str">
            <v>O&amp;M</v>
          </cell>
        </row>
        <row r="179">
          <cell r="A179" t="str">
            <v>H43</v>
          </cell>
          <cell r="B179" t="str">
            <v>O&amp;M</v>
          </cell>
        </row>
        <row r="180">
          <cell r="A180" t="str">
            <v>K20</v>
          </cell>
          <cell r="B180" t="str">
            <v>O&amp;M</v>
          </cell>
        </row>
        <row r="181">
          <cell r="A181" t="str">
            <v>M14</v>
          </cell>
          <cell r="B181" t="str">
            <v>O&amp;M</v>
          </cell>
        </row>
        <row r="182">
          <cell r="A182" t="str">
            <v>P12</v>
          </cell>
          <cell r="B182" t="str">
            <v>O&amp;M</v>
          </cell>
        </row>
        <row r="183">
          <cell r="A183" t="str">
            <v>P15</v>
          </cell>
          <cell r="B183" t="str">
            <v>O&amp;M</v>
          </cell>
        </row>
        <row r="184">
          <cell r="A184" t="str">
            <v>Y62</v>
          </cell>
          <cell r="B184" t="str">
            <v>O&amp;M</v>
          </cell>
        </row>
        <row r="185">
          <cell r="A185" t="str">
            <v>Y63</v>
          </cell>
          <cell r="B185" t="str">
            <v>O&amp;M</v>
          </cell>
        </row>
        <row r="186">
          <cell r="A186" t="str">
            <v>A33</v>
          </cell>
          <cell r="B186" t="str">
            <v>O&amp;M</v>
          </cell>
        </row>
        <row r="187">
          <cell r="A187" t="str">
            <v>A43</v>
          </cell>
          <cell r="B187" t="str">
            <v>O&amp;M</v>
          </cell>
        </row>
        <row r="188">
          <cell r="A188" t="str">
            <v>A50</v>
          </cell>
          <cell r="B188" t="str">
            <v>O&amp;M</v>
          </cell>
        </row>
        <row r="189">
          <cell r="A189" t="str">
            <v>A51</v>
          </cell>
          <cell r="B189" t="str">
            <v>O&amp;M</v>
          </cell>
        </row>
        <row r="190">
          <cell r="A190" t="str">
            <v>A53</v>
          </cell>
          <cell r="B190" t="str">
            <v>O&amp;M</v>
          </cell>
        </row>
        <row r="191">
          <cell r="A191" t="str">
            <v>A61</v>
          </cell>
          <cell r="B191" t="str">
            <v>O&amp;M</v>
          </cell>
        </row>
        <row r="192">
          <cell r="A192" t="str">
            <v>A64</v>
          </cell>
          <cell r="B192" t="str">
            <v>O&amp;M</v>
          </cell>
        </row>
        <row r="193">
          <cell r="A193" t="str">
            <v>K15</v>
          </cell>
          <cell r="B193" t="str">
            <v>O&amp;M</v>
          </cell>
        </row>
        <row r="194">
          <cell r="A194" t="str">
            <v>D18</v>
          </cell>
          <cell r="B194" t="str">
            <v>O&amp;M</v>
          </cell>
        </row>
        <row r="195">
          <cell r="A195" t="str">
            <v>A70</v>
          </cell>
          <cell r="B195" t="str">
            <v>O&amp;M</v>
          </cell>
        </row>
        <row r="196">
          <cell r="A196" t="str">
            <v>A75</v>
          </cell>
          <cell r="B196" t="str">
            <v>O&amp;M</v>
          </cell>
        </row>
        <row r="197">
          <cell r="A197" t="str">
            <v>A60</v>
          </cell>
          <cell r="B197" t="str">
            <v>O&amp;M</v>
          </cell>
        </row>
        <row r="198">
          <cell r="A198" t="str">
            <v>A63</v>
          </cell>
          <cell r="B198" t="str">
            <v>O&amp;M</v>
          </cell>
        </row>
        <row r="199">
          <cell r="A199" t="str">
            <v>A65</v>
          </cell>
          <cell r="B199" t="str">
            <v>O&amp;M</v>
          </cell>
        </row>
        <row r="200">
          <cell r="A200" t="str">
            <v>A71</v>
          </cell>
          <cell r="B200" t="str">
            <v>O&amp;M</v>
          </cell>
        </row>
        <row r="201">
          <cell r="A201" t="str">
            <v>A76</v>
          </cell>
          <cell r="B201" t="str">
            <v>O&amp;M</v>
          </cell>
        </row>
        <row r="202">
          <cell r="A202" t="str">
            <v>A78</v>
          </cell>
          <cell r="B202" t="str">
            <v>O&amp;M</v>
          </cell>
        </row>
        <row r="203">
          <cell r="A203" t="str">
            <v>B10</v>
          </cell>
          <cell r="B203" t="str">
            <v>O&amp;M</v>
          </cell>
        </row>
        <row r="204">
          <cell r="A204" t="str">
            <v>T11</v>
          </cell>
          <cell r="B204" t="str">
            <v>O&amp;M</v>
          </cell>
        </row>
        <row r="205">
          <cell r="A205" t="str">
            <v>P11</v>
          </cell>
          <cell r="B205" t="str">
            <v>O&amp;M</v>
          </cell>
        </row>
        <row r="206">
          <cell r="A206" t="str">
            <v>B11</v>
          </cell>
          <cell r="B206" t="str">
            <v>O&amp;M</v>
          </cell>
        </row>
        <row r="207">
          <cell r="A207" t="str">
            <v>B12</v>
          </cell>
          <cell r="B207" t="str">
            <v>O&amp;M</v>
          </cell>
        </row>
        <row r="208">
          <cell r="A208" t="str">
            <v>B13</v>
          </cell>
          <cell r="B208" t="str">
            <v>O&amp;M</v>
          </cell>
        </row>
        <row r="209">
          <cell r="A209" t="str">
            <v>B40</v>
          </cell>
          <cell r="B209" t="str">
            <v>O&amp;M</v>
          </cell>
        </row>
        <row r="210">
          <cell r="A210" t="str">
            <v>B41</v>
          </cell>
          <cell r="B210" t="str">
            <v>O&amp;M</v>
          </cell>
        </row>
        <row r="211">
          <cell r="A211" t="str">
            <v>B42</v>
          </cell>
          <cell r="B211" t="str">
            <v>O&amp;M</v>
          </cell>
        </row>
        <row r="212">
          <cell r="A212" t="str">
            <v>B43</v>
          </cell>
          <cell r="B212" t="str">
            <v>O&amp;M</v>
          </cell>
        </row>
        <row r="213">
          <cell r="A213" t="str">
            <v>S13</v>
          </cell>
          <cell r="B213" t="str">
            <v>Storm</v>
          </cell>
        </row>
        <row r="214">
          <cell r="A214" t="str">
            <v>D10</v>
          </cell>
          <cell r="B214" t="str">
            <v>O&amp;M</v>
          </cell>
        </row>
        <row r="215">
          <cell r="A215" t="str">
            <v>D11</v>
          </cell>
          <cell r="B215" t="str">
            <v>O&amp;M</v>
          </cell>
        </row>
        <row r="216">
          <cell r="A216" t="str">
            <v>D12</v>
          </cell>
          <cell r="B216" t="str">
            <v>O&amp;M</v>
          </cell>
        </row>
        <row r="217">
          <cell r="A217" t="str">
            <v>D13</v>
          </cell>
          <cell r="B217" t="str">
            <v>O&amp;M</v>
          </cell>
        </row>
        <row r="218">
          <cell r="A218" t="str">
            <v>D14</v>
          </cell>
          <cell r="B218" t="str">
            <v>O&amp;M</v>
          </cell>
        </row>
        <row r="219">
          <cell r="A219" t="str">
            <v>D15</v>
          </cell>
          <cell r="B219" t="str">
            <v>O&amp;M</v>
          </cell>
        </row>
        <row r="220">
          <cell r="A220" t="str">
            <v>D16</v>
          </cell>
          <cell r="B220" t="str">
            <v>O&amp;M</v>
          </cell>
        </row>
        <row r="221">
          <cell r="A221" t="str">
            <v>D17</v>
          </cell>
          <cell r="B221" t="str">
            <v>O&amp;M</v>
          </cell>
        </row>
        <row r="222">
          <cell r="A222" t="str">
            <v>D41</v>
          </cell>
          <cell r="B222" t="str">
            <v>O&amp;M</v>
          </cell>
        </row>
        <row r="223">
          <cell r="A223" t="str">
            <v>D42</v>
          </cell>
          <cell r="B223" t="str">
            <v>O&amp;M</v>
          </cell>
        </row>
        <row r="224">
          <cell r="A224" t="str">
            <v>D43</v>
          </cell>
          <cell r="B224" t="str">
            <v>O&amp;M</v>
          </cell>
        </row>
        <row r="225">
          <cell r="A225" t="str">
            <v>D47</v>
          </cell>
          <cell r="B225" t="str">
            <v>O&amp;M</v>
          </cell>
        </row>
        <row r="226">
          <cell r="A226" t="str">
            <v>D61</v>
          </cell>
          <cell r="B226" t="str">
            <v>O&amp;M</v>
          </cell>
        </row>
        <row r="227">
          <cell r="A227" t="str">
            <v>D62</v>
          </cell>
          <cell r="B227" t="str">
            <v>O&amp;M</v>
          </cell>
        </row>
        <row r="228">
          <cell r="A228" t="str">
            <v>D66</v>
          </cell>
          <cell r="B228" t="str">
            <v>O&amp;M</v>
          </cell>
        </row>
        <row r="229">
          <cell r="A229" t="str">
            <v>E10</v>
          </cell>
          <cell r="B229" t="str">
            <v>O&amp;M</v>
          </cell>
        </row>
        <row r="230">
          <cell r="A230" t="str">
            <v>E14</v>
          </cell>
          <cell r="B230" t="str">
            <v>O&amp;M</v>
          </cell>
        </row>
        <row r="231">
          <cell r="A231" t="str">
            <v>E15</v>
          </cell>
          <cell r="B231" t="str">
            <v>O&amp;M</v>
          </cell>
        </row>
        <row r="232">
          <cell r="A232" t="str">
            <v>E16</v>
          </cell>
          <cell r="B232" t="str">
            <v>O&amp;M</v>
          </cell>
        </row>
        <row r="233">
          <cell r="A233" t="str">
            <v>E17</v>
          </cell>
          <cell r="B233" t="str">
            <v>O&amp;M</v>
          </cell>
        </row>
        <row r="234">
          <cell r="A234" t="str">
            <v>E18</v>
          </cell>
          <cell r="B234" t="str">
            <v>O&amp;M</v>
          </cell>
        </row>
        <row r="235">
          <cell r="A235" t="str">
            <v>E41</v>
          </cell>
          <cell r="B235" t="str">
            <v>O&amp;M</v>
          </cell>
        </row>
        <row r="236">
          <cell r="A236" t="str">
            <v>E44</v>
          </cell>
          <cell r="B236" t="str">
            <v>O&amp;M</v>
          </cell>
        </row>
        <row r="237">
          <cell r="A237" t="str">
            <v>E45</v>
          </cell>
          <cell r="B237" t="str">
            <v>O&amp;M</v>
          </cell>
        </row>
        <row r="238">
          <cell r="A238" t="str">
            <v>F11</v>
          </cell>
          <cell r="B238" t="str">
            <v>O&amp;M</v>
          </cell>
        </row>
        <row r="239">
          <cell r="A239" t="str">
            <v>G12</v>
          </cell>
          <cell r="B239" t="str">
            <v>O&amp;M</v>
          </cell>
        </row>
        <row r="240">
          <cell r="A240" t="str">
            <v>J10</v>
          </cell>
          <cell r="B240" t="str">
            <v>O&amp;M</v>
          </cell>
        </row>
        <row r="241">
          <cell r="A241" t="str">
            <v>K11</v>
          </cell>
          <cell r="B241" t="str">
            <v>O&amp;M</v>
          </cell>
        </row>
        <row r="242">
          <cell r="A242" t="str">
            <v>K13</v>
          </cell>
          <cell r="B242" t="str">
            <v>O&amp;M</v>
          </cell>
        </row>
        <row r="243">
          <cell r="A243" t="str">
            <v>K14</v>
          </cell>
          <cell r="B243" t="str">
            <v>O&amp;M</v>
          </cell>
        </row>
        <row r="244">
          <cell r="A244" t="str">
            <v>K18</v>
          </cell>
          <cell r="B244" t="str">
            <v>O&amp;M</v>
          </cell>
        </row>
        <row r="245">
          <cell r="A245" t="str">
            <v>L10</v>
          </cell>
          <cell r="B245" t="str">
            <v>O&amp;M</v>
          </cell>
        </row>
        <row r="246">
          <cell r="A246" t="str">
            <v>L11</v>
          </cell>
          <cell r="B246" t="str">
            <v>O&amp;M</v>
          </cell>
        </row>
        <row r="247">
          <cell r="A247" t="str">
            <v>L13</v>
          </cell>
          <cell r="B247" t="str">
            <v>O&amp;M</v>
          </cell>
        </row>
        <row r="248">
          <cell r="A248" t="str">
            <v>L14</v>
          </cell>
          <cell r="B248" t="str">
            <v>O&amp;M</v>
          </cell>
        </row>
        <row r="249">
          <cell r="A249" t="str">
            <v>L20</v>
          </cell>
          <cell r="B249" t="str">
            <v>O&amp;M</v>
          </cell>
        </row>
        <row r="250">
          <cell r="A250" t="str">
            <v>M10</v>
          </cell>
          <cell r="B250" t="str">
            <v>O&amp;M</v>
          </cell>
        </row>
        <row r="251">
          <cell r="A251" t="str">
            <v>M11</v>
          </cell>
          <cell r="B251" t="str">
            <v>O&amp;M</v>
          </cell>
        </row>
        <row r="252">
          <cell r="A252" t="str">
            <v>M12</v>
          </cell>
          <cell r="B252" t="str">
            <v>O&amp;M</v>
          </cell>
        </row>
        <row r="253">
          <cell r="A253" t="str">
            <v>Y67</v>
          </cell>
          <cell r="B253" t="str">
            <v>O&amp;M</v>
          </cell>
        </row>
        <row r="254">
          <cell r="A254" t="str">
            <v>M13</v>
          </cell>
          <cell r="B254" t="str">
            <v>O&amp;M</v>
          </cell>
        </row>
        <row r="255">
          <cell r="A255" t="str">
            <v>N26</v>
          </cell>
          <cell r="B255" t="str">
            <v>O&amp;M</v>
          </cell>
        </row>
        <row r="256">
          <cell r="A256" t="str">
            <v>T10</v>
          </cell>
          <cell r="B256" t="str">
            <v>O&amp;M</v>
          </cell>
        </row>
        <row r="257">
          <cell r="A257" t="str">
            <v>Y50</v>
          </cell>
          <cell r="B257" t="str">
            <v>O&amp;M</v>
          </cell>
        </row>
        <row r="258">
          <cell r="A258" t="str">
            <v>Y55</v>
          </cell>
          <cell r="B258" t="str">
            <v>O&amp;M</v>
          </cell>
        </row>
        <row r="259">
          <cell r="A259" t="str">
            <v>Y64</v>
          </cell>
          <cell r="B259" t="str">
            <v>O&amp;M</v>
          </cell>
        </row>
        <row r="260">
          <cell r="A260" t="str">
            <v>S10</v>
          </cell>
          <cell r="B260" t="str">
            <v>Storm</v>
          </cell>
        </row>
        <row r="261">
          <cell r="A261" t="str">
            <v>S11</v>
          </cell>
          <cell r="B261" t="str">
            <v>Storm</v>
          </cell>
        </row>
        <row r="262">
          <cell r="A262" t="str">
            <v>S14</v>
          </cell>
          <cell r="B262" t="str">
            <v>Storm</v>
          </cell>
        </row>
        <row r="263">
          <cell r="A263" t="str">
            <v>S15</v>
          </cell>
          <cell r="B263" t="str">
            <v>Stor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VESTIGATE-OPERATE"/>
      <sheetName val="OUTAGE DURATION"/>
      <sheetName val="March 2001  O&amp;M  Shaped Bud"/>
      <sheetName val="March 2001 Substation O&amp;M "/>
      <sheetName val="Monthly Actual $"/>
      <sheetName val="Monthly Units"/>
      <sheetName val="Cumm Monthly Budget"/>
      <sheetName val="SAPdwnldSelection"/>
      <sheetName val="Mar Actuals"/>
      <sheetName val="Feb Actuals"/>
      <sheetName val="Jan Actuals"/>
      <sheetName val="Monthly Shaped Budget"/>
      <sheetName val="BudgetTable"/>
      <sheetName val="SubUnitDescription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 t="str">
            <v>Battery Inspection</v>
          </cell>
          <cell r="E2" t="str">
            <v>Dist. PM Battery Inspection</v>
          </cell>
          <cell r="F2">
            <v>592000359</v>
          </cell>
          <cell r="G2">
            <v>8488.76</v>
          </cell>
          <cell r="H2">
            <v>9378.57</v>
          </cell>
          <cell r="I2">
            <v>11583.63</v>
          </cell>
          <cell r="J2" t="str">
            <v>adj for corr</v>
          </cell>
          <cell r="S2">
            <v>29450.959999999999</v>
          </cell>
        </row>
        <row r="3">
          <cell r="D3" t="str">
            <v>Battery Inspection</v>
          </cell>
          <cell r="E3" t="str">
            <v>Trans. PM Battery Inspection</v>
          </cell>
          <cell r="F3">
            <v>570000241</v>
          </cell>
          <cell r="G3">
            <v>2439.5</v>
          </cell>
          <cell r="H3">
            <v>3890.68</v>
          </cell>
          <cell r="I3">
            <v>2490.5500000000002</v>
          </cell>
          <cell r="S3">
            <v>8820.73</v>
          </cell>
        </row>
        <row r="4">
          <cell r="D4" t="str">
            <v>Battery Load Test</v>
          </cell>
          <cell r="E4" t="str">
            <v>Dist. PM Battery Load Test</v>
          </cell>
          <cell r="F4">
            <v>592000358</v>
          </cell>
          <cell r="G4">
            <v>3291.37</v>
          </cell>
          <cell r="H4">
            <v>3310.39</v>
          </cell>
          <cell r="I4">
            <v>3866.62</v>
          </cell>
          <cell r="S4">
            <v>10468.380000000001</v>
          </cell>
        </row>
        <row r="5">
          <cell r="D5" t="str">
            <v>Battery Load Test</v>
          </cell>
          <cell r="E5" t="str">
            <v>Trans. PM Battery Load Test</v>
          </cell>
          <cell r="F5">
            <v>570000240</v>
          </cell>
          <cell r="G5">
            <v>1526.21</v>
          </cell>
          <cell r="H5">
            <v>195.94</v>
          </cell>
          <cell r="S5">
            <v>1722.15</v>
          </cell>
        </row>
        <row r="6">
          <cell r="D6" t="str">
            <v>Dist. PM Capacitor Vacuum Switch Inspection</v>
          </cell>
          <cell r="E6" t="str">
            <v>Dist. PM Capacitor Vacuum Switch Inspection</v>
          </cell>
          <cell r="F6">
            <v>592000360</v>
          </cell>
          <cell r="H6">
            <v>600</v>
          </cell>
          <cell r="I6">
            <v>128.87</v>
          </cell>
          <cell r="J6" t="str">
            <v>adj for corr</v>
          </cell>
          <cell r="S6">
            <v>728.87</v>
          </cell>
        </row>
        <row r="7">
          <cell r="D7" t="str">
            <v>Dist. PM Capacitor Oil Switch Inspection</v>
          </cell>
          <cell r="E7" t="str">
            <v>Dist. PM Capacitor Oil Switch Inspection</v>
          </cell>
          <cell r="F7">
            <v>592000361</v>
          </cell>
          <cell r="S7">
            <v>0</v>
          </cell>
        </row>
        <row r="8">
          <cell r="D8" t="str">
            <v>Trans. PM GBR Mechanism Minor  Inspection</v>
          </cell>
          <cell r="E8" t="str">
            <v>Trans. PM GBR Mechanism Minor  Inspection</v>
          </cell>
          <cell r="F8">
            <v>570000243</v>
          </cell>
          <cell r="S8">
            <v>0</v>
          </cell>
        </row>
        <row r="9">
          <cell r="D9" t="str">
            <v>Trans. PM OBR Air Compressor Maintenance</v>
          </cell>
          <cell r="E9" t="str">
            <v>Trans. PM OBR Air Compressor Maintenance</v>
          </cell>
          <cell r="F9">
            <v>570000209</v>
          </cell>
          <cell r="G9">
            <v>471.37</v>
          </cell>
          <cell r="H9">
            <v>251.68</v>
          </cell>
          <cell r="I9">
            <v>863.34</v>
          </cell>
          <cell r="S9">
            <v>1586.3899999999999</v>
          </cell>
        </row>
        <row r="10">
          <cell r="D10" t="str">
            <v>Trans. PM PCB Hydraulic Mechanism Maintenance</v>
          </cell>
          <cell r="E10" t="str">
            <v>Trans. PM PCB Hydraulic Mechanism Maintenance</v>
          </cell>
          <cell r="F10">
            <v>570000244</v>
          </cell>
          <cell r="G10">
            <v>838.9</v>
          </cell>
          <cell r="H10">
            <v>33.96</v>
          </cell>
          <cell r="I10">
            <v>89.73</v>
          </cell>
          <cell r="S10">
            <v>962.59</v>
          </cell>
        </row>
        <row r="11">
          <cell r="D11" t="str">
            <v>Trans. PM PCB Spring Mechanism  Maintenance</v>
          </cell>
          <cell r="E11" t="str">
            <v>Trans. PM PCB Spring Mechanism  Maintenance</v>
          </cell>
          <cell r="F11">
            <v>570000245</v>
          </cell>
          <cell r="G11">
            <v>1568.75</v>
          </cell>
          <cell r="S11">
            <v>1568.75</v>
          </cell>
        </row>
        <row r="12">
          <cell r="D12" t="str">
            <v>Trans. PM OBR OA-4 Mechanism Overhaul</v>
          </cell>
          <cell r="E12" t="str">
            <v>Trans. PM OBR OA-4 Mechanism Overhaul</v>
          </cell>
          <cell r="F12">
            <v>570000246</v>
          </cell>
          <cell r="G12">
            <v>1763.94</v>
          </cell>
          <cell r="H12">
            <v>78.8</v>
          </cell>
          <cell r="S12">
            <v>1842.74</v>
          </cell>
        </row>
        <row r="13">
          <cell r="D13" t="str">
            <v>Dist. PM VBR Major Inspection/Diagnostics</v>
          </cell>
          <cell r="E13" t="str">
            <v>Dist. PM VBR Major Inspection/Diagnostics</v>
          </cell>
          <cell r="F13">
            <v>592000362</v>
          </cell>
          <cell r="G13">
            <v>1653.67</v>
          </cell>
          <cell r="H13">
            <v>2097.86</v>
          </cell>
          <cell r="I13">
            <v>4694.3500000000004</v>
          </cell>
          <cell r="S13">
            <v>8445.880000000001</v>
          </cell>
        </row>
        <row r="14">
          <cell r="D14" t="str">
            <v>Dist. PM OBR Major Inspection/Diagnostics</v>
          </cell>
          <cell r="E14" t="str">
            <v>Dist. PM OBR Major Inspection/Diagnostics</v>
          </cell>
          <cell r="F14">
            <v>592000363</v>
          </cell>
          <cell r="G14">
            <v>267.58</v>
          </cell>
          <cell r="H14">
            <v>3276.19</v>
          </cell>
          <cell r="I14">
            <v>3945.28</v>
          </cell>
          <cell r="S14">
            <v>7489.05</v>
          </cell>
        </row>
        <row r="15">
          <cell r="D15" t="str">
            <v>Trans. PM OBR Major Inspection/Diagnostics</v>
          </cell>
          <cell r="E15" t="str">
            <v>Trans. PM OBR Major Inspection/Diagnostics</v>
          </cell>
          <cell r="F15">
            <v>570000247</v>
          </cell>
          <cell r="G15">
            <v>5613.09</v>
          </cell>
          <cell r="H15">
            <v>1122.9000000000001</v>
          </cell>
          <cell r="S15">
            <v>6735.99</v>
          </cell>
        </row>
        <row r="16">
          <cell r="D16" t="str">
            <v>Trans. PM GBR Major Inspection/Diagnostics</v>
          </cell>
          <cell r="E16" t="str">
            <v>Trans. PM GBR Major Inspection/Diagnostics</v>
          </cell>
          <cell r="F16">
            <v>570000248</v>
          </cell>
          <cell r="G16">
            <v>795.41</v>
          </cell>
          <cell r="H16">
            <v>152.49</v>
          </cell>
          <cell r="S16">
            <v>947.9</v>
          </cell>
        </row>
        <row r="17">
          <cell r="D17" t="str">
            <v>Dist. PM Recloser  Inspection/Diagnostics</v>
          </cell>
          <cell r="E17" t="str">
            <v>Dist. PM Recloser  Inspection/Diagnostics</v>
          </cell>
          <cell r="F17">
            <v>592000364</v>
          </cell>
          <cell r="I17">
            <v>1360.33</v>
          </cell>
          <cell r="S17">
            <v>1360.33</v>
          </cell>
        </row>
        <row r="18">
          <cell r="D18" t="str">
            <v>Regulator Major Inspection/Diagnostics</v>
          </cell>
          <cell r="E18" t="str">
            <v>Dist. PM Regulator Major Inspection/Diagnostics</v>
          </cell>
          <cell r="F18">
            <v>592000077</v>
          </cell>
          <cell r="G18">
            <v>1281.28</v>
          </cell>
          <cell r="H18">
            <v>2310.2600000000002</v>
          </cell>
          <cell r="I18">
            <v>6408.73</v>
          </cell>
          <cell r="S18">
            <v>10000.27</v>
          </cell>
        </row>
        <row r="19">
          <cell r="D19" t="str">
            <v>Regulator Major Inspection/Diagnostics</v>
          </cell>
          <cell r="E19" t="str">
            <v>Trans. PM Regulator Major Inspection/Diagnosis</v>
          </cell>
          <cell r="F19">
            <v>570000250</v>
          </cell>
          <cell r="H19">
            <v>36.99</v>
          </cell>
          <cell r="S19">
            <v>36.99</v>
          </cell>
        </row>
        <row r="20">
          <cell r="D20" t="str">
            <v>Dist. PM LTC XFR Inspection/Diagnostics</v>
          </cell>
          <cell r="E20" t="str">
            <v>Dist. PM LTC XFR Inspection/Diagnostics</v>
          </cell>
          <cell r="F20">
            <v>592000365</v>
          </cell>
          <cell r="G20">
            <v>5838.95</v>
          </cell>
          <cell r="H20">
            <v>12685.09</v>
          </cell>
          <cell r="I20">
            <v>13112.12</v>
          </cell>
          <cell r="S20">
            <v>31636.160000000003</v>
          </cell>
        </row>
        <row r="21">
          <cell r="D21" t="str">
            <v>Trans. PM Non-LTC XFR Main Tank Inspect/Diagnostics</v>
          </cell>
          <cell r="E21" t="str">
            <v>Trans. PM Non-LTC XFR Main Tank Inspect/Diagnostics</v>
          </cell>
          <cell r="F21">
            <v>570000252</v>
          </cell>
          <cell r="I21">
            <v>671.12</v>
          </cell>
          <cell r="S21">
            <v>671.12</v>
          </cell>
        </row>
        <row r="22">
          <cell r="D22" t="str">
            <v>Trans. PM LTC XFR Inspection/Diagnostics</v>
          </cell>
          <cell r="E22" t="str">
            <v>Trans. PM LTC XFR Inspection/Diagnostics</v>
          </cell>
          <cell r="F22">
            <v>570000251</v>
          </cell>
          <cell r="H22">
            <v>559.28</v>
          </cell>
          <cell r="I22">
            <v>350.07</v>
          </cell>
          <cell r="S22">
            <v>909.34999999999991</v>
          </cell>
        </row>
        <row r="23">
          <cell r="D23" t="str">
            <v>Dist. PM Non-LTC XFR Main Tank Inspect/Diagnostics</v>
          </cell>
          <cell r="E23" t="str">
            <v>Dist. PM Non-LTC XFR Main Tank Inspect/Diagnostics</v>
          </cell>
          <cell r="F23">
            <v>592000366</v>
          </cell>
          <cell r="G23">
            <v>221.89</v>
          </cell>
          <cell r="H23">
            <v>2668.63</v>
          </cell>
          <cell r="I23">
            <v>0.30999999999994543</v>
          </cell>
          <cell r="J23" t="str">
            <v>adj for corr</v>
          </cell>
          <cell r="S23">
            <v>2890.83</v>
          </cell>
        </row>
        <row r="24">
          <cell r="D24" t="str">
            <v>Outage Response &amp; Switch for Lines</v>
          </cell>
          <cell r="E24" t="str">
            <v>Switching for line maintenance work</v>
          </cell>
          <cell r="F24">
            <v>593005350</v>
          </cell>
          <cell r="G24">
            <v>6300.48</v>
          </cell>
          <cell r="H24">
            <v>13826.13</v>
          </cell>
          <cell r="I24">
            <v>9475.9</v>
          </cell>
          <cell r="S24">
            <v>29602.510000000002</v>
          </cell>
        </row>
        <row r="25">
          <cell r="D25" t="str">
            <v>Dist. Line Regulators and Reclosers</v>
          </cell>
          <cell r="E25" t="str">
            <v>Distribution Line Regulators</v>
          </cell>
          <cell r="F25">
            <v>593003414</v>
          </cell>
          <cell r="G25">
            <v>2005.23</v>
          </cell>
          <cell r="H25">
            <v>1804.67</v>
          </cell>
          <cell r="I25">
            <v>932.24</v>
          </cell>
          <cell r="S25">
            <v>4742.1400000000003</v>
          </cell>
        </row>
        <row r="26">
          <cell r="D26" t="str">
            <v>Dist. Line Regulators and Reclosers</v>
          </cell>
          <cell r="E26" t="str">
            <v>Distribution Line Reclosers</v>
          </cell>
          <cell r="F26">
            <v>593003416</v>
          </cell>
          <cell r="G26">
            <v>10866.1</v>
          </cell>
          <cell r="H26">
            <v>3173.76</v>
          </cell>
          <cell r="I26">
            <v>1142.0999999999999</v>
          </cell>
          <cell r="S26">
            <v>15181.960000000001</v>
          </cell>
        </row>
        <row r="27">
          <cell r="D27" t="str">
            <v>Dist. Line Padmount Switches</v>
          </cell>
          <cell r="E27" t="str">
            <v>Distribution Line Padmount Switches</v>
          </cell>
          <cell r="F27">
            <v>594001964</v>
          </cell>
          <cell r="G27">
            <v>590.62</v>
          </cell>
          <cell r="H27">
            <v>566.95000000000005</v>
          </cell>
          <cell r="I27">
            <v>159.91</v>
          </cell>
          <cell r="S27">
            <v>1317.4800000000002</v>
          </cell>
        </row>
        <row r="28">
          <cell r="D28" t="str">
            <v>CM Reclosers &amp; Breakers</v>
          </cell>
          <cell r="E28" t="str">
            <v>Trans. CM PCB Spring Mechanism</v>
          </cell>
          <cell r="F28">
            <v>570000268</v>
          </cell>
          <cell r="H28">
            <v>2824.76</v>
          </cell>
          <cell r="S28">
            <v>2824.76</v>
          </cell>
        </row>
        <row r="29">
          <cell r="D29" t="str">
            <v>CM Reclosers &amp; Breakers</v>
          </cell>
          <cell r="E29" t="str">
            <v>Trans. CM GBR Mechanism</v>
          </cell>
          <cell r="F29">
            <v>570000266</v>
          </cell>
          <cell r="G29">
            <v>0.24</v>
          </cell>
          <cell r="S29">
            <v>0.24</v>
          </cell>
        </row>
        <row r="30">
          <cell r="D30" t="str">
            <v>CM Capacitor Banks</v>
          </cell>
          <cell r="E30" t="str">
            <v>Trans. CM Capacitor Bank</v>
          </cell>
          <cell r="F30">
            <v>570000300</v>
          </cell>
          <cell r="G30">
            <v>124.33</v>
          </cell>
          <cell r="H30">
            <v>241.26</v>
          </cell>
          <cell r="I30">
            <v>861.69</v>
          </cell>
          <cell r="S30">
            <v>1227.28</v>
          </cell>
        </row>
        <row r="31">
          <cell r="D31" t="str">
            <v>CM Transformers &amp; Regulators</v>
          </cell>
          <cell r="E31" t="str">
            <v>Trans. CM Non-LTC XFR</v>
          </cell>
          <cell r="F31">
            <v>570000274</v>
          </cell>
          <cell r="G31">
            <v>130.72</v>
          </cell>
          <cell r="H31">
            <v>425.88</v>
          </cell>
          <cell r="S31">
            <v>556.6</v>
          </cell>
        </row>
        <row r="32">
          <cell r="D32" t="str">
            <v>CM Disconnect Switches</v>
          </cell>
          <cell r="E32" t="str">
            <v>Trans. CM Disconnect Switches</v>
          </cell>
          <cell r="F32">
            <v>570000287</v>
          </cell>
          <cell r="G32">
            <v>264.97000000000003</v>
          </cell>
          <cell r="S32">
            <v>264.97000000000003</v>
          </cell>
        </row>
        <row r="33">
          <cell r="D33" t="str">
            <v>CM Pincaps</v>
          </cell>
          <cell r="E33" t="str">
            <v>2006E095 STEVENSON RPL CAP&amp;PIN</v>
          </cell>
          <cell r="F33">
            <v>570000216</v>
          </cell>
          <cell r="G33">
            <v>286.8</v>
          </cell>
          <cell r="I33">
            <v>128.88999999999999</v>
          </cell>
          <cell r="S33">
            <v>415.69</v>
          </cell>
        </row>
        <row r="34">
          <cell r="D34" t="str">
            <v>CM Reclosers &amp; Breakers</v>
          </cell>
          <cell r="E34" t="str">
            <v>Trans. CM GBR</v>
          </cell>
          <cell r="F34">
            <v>570000271</v>
          </cell>
          <cell r="G34">
            <v>607.73</v>
          </cell>
          <cell r="I34">
            <v>55.47</v>
          </cell>
          <cell r="S34">
            <v>663.2</v>
          </cell>
        </row>
        <row r="35">
          <cell r="D35" t="str">
            <v>CM Transrupters &amp; Circuit Switchers</v>
          </cell>
          <cell r="E35" t="str">
            <v>Trans. CM Transrupters &amp; Circuit Switchers</v>
          </cell>
          <cell r="F35">
            <v>570000162</v>
          </cell>
          <cell r="G35">
            <v>789.12</v>
          </cell>
          <cell r="H35">
            <v>50.49</v>
          </cell>
          <cell r="I35">
            <v>2109.62</v>
          </cell>
          <cell r="S35">
            <v>2949.23</v>
          </cell>
        </row>
        <row r="36">
          <cell r="D36" t="str">
            <v>CM Transformers &amp; Regulators</v>
          </cell>
          <cell r="E36" t="str">
            <v>Trans. CM LTC XFR</v>
          </cell>
          <cell r="F36">
            <v>570000273</v>
          </cell>
          <cell r="G36">
            <v>956.86</v>
          </cell>
          <cell r="H36">
            <v>2014.21</v>
          </cell>
          <cell r="I36">
            <v>527.58000000000004</v>
          </cell>
          <cell r="S36">
            <v>3498.65</v>
          </cell>
        </row>
        <row r="37">
          <cell r="D37" t="str">
            <v>CM Battery</v>
          </cell>
          <cell r="E37" t="str">
            <v>Trans. CM Battery</v>
          </cell>
          <cell r="F37">
            <v>570000132</v>
          </cell>
          <cell r="G37">
            <v>1264.74</v>
          </cell>
          <cell r="H37">
            <v>1045.93</v>
          </cell>
          <cell r="S37">
            <v>2310.67</v>
          </cell>
        </row>
        <row r="38">
          <cell r="D38" t="str">
            <v>CM Reclosers &amp; Breakers</v>
          </cell>
          <cell r="E38" t="str">
            <v>Trans. CM PCB Hydraulic Mechanism</v>
          </cell>
          <cell r="F38">
            <v>570000267</v>
          </cell>
          <cell r="G38">
            <v>1904.68</v>
          </cell>
          <cell r="H38">
            <v>169.64</v>
          </cell>
          <cell r="I38">
            <v>5481.62</v>
          </cell>
          <cell r="S38">
            <v>7555.9400000000005</v>
          </cell>
        </row>
        <row r="39">
          <cell r="D39" t="str">
            <v>CM Pincaps</v>
          </cell>
          <cell r="E39" t="str">
            <v>Trans. CM Pincaps</v>
          </cell>
          <cell r="F39">
            <v>570000302</v>
          </cell>
          <cell r="G39">
            <v>2045.42</v>
          </cell>
          <cell r="I39">
            <v>355.16</v>
          </cell>
          <cell r="S39">
            <v>2400.58</v>
          </cell>
        </row>
        <row r="40">
          <cell r="D40" t="str">
            <v>CM Reclosers &amp; Breakers</v>
          </cell>
          <cell r="E40" t="str">
            <v>Trans. CM OBR Air Compressor</v>
          </cell>
          <cell r="F40">
            <v>570000138</v>
          </cell>
          <cell r="G40">
            <v>4426.99</v>
          </cell>
          <cell r="H40">
            <v>473.99</v>
          </cell>
          <cell r="S40">
            <v>4900.9799999999996</v>
          </cell>
        </row>
        <row r="41">
          <cell r="D41" t="str">
            <v>CM Other, includes fence, lighting, drainage, asphalt,  steel structures, control houses</v>
          </cell>
          <cell r="E41" t="str">
            <v>Trans. CM Other, includes fence, lighting, drainage, asphalt,  steel structures, control houses</v>
          </cell>
          <cell r="F41">
            <v>570000174</v>
          </cell>
          <cell r="G41">
            <v>6735.72</v>
          </cell>
          <cell r="H41">
            <v>3980.44</v>
          </cell>
          <cell r="I41">
            <v>541.9</v>
          </cell>
          <cell r="S41">
            <v>11258.06</v>
          </cell>
        </row>
        <row r="42">
          <cell r="D42" t="str">
            <v>CM Reclosers &amp; Breakers</v>
          </cell>
          <cell r="E42" t="str">
            <v>Trans. CM OBR OA-4 Mechanism</v>
          </cell>
          <cell r="F42">
            <v>570000269</v>
          </cell>
          <cell r="G42">
            <v>6679.05</v>
          </cell>
          <cell r="H42">
            <v>105.3</v>
          </cell>
          <cell r="I42">
            <v>17.25</v>
          </cell>
          <cell r="S42">
            <v>6801.6</v>
          </cell>
        </row>
        <row r="43">
          <cell r="D43" t="str">
            <v>CM Relays &amp; Meters</v>
          </cell>
          <cell r="E43" t="str">
            <v>Trans. CM Relays &amp; Meters</v>
          </cell>
          <cell r="F43">
            <v>570000168</v>
          </cell>
          <cell r="G43">
            <v>7099.36</v>
          </cell>
          <cell r="H43">
            <v>12206.38</v>
          </cell>
          <cell r="I43">
            <v>4090.05</v>
          </cell>
          <cell r="S43">
            <v>23395.789999999997</v>
          </cell>
        </row>
        <row r="44">
          <cell r="D44" t="str">
            <v>CM Reclosers &amp; Breakers</v>
          </cell>
          <cell r="E44" t="str">
            <v>Trans. CM OBR</v>
          </cell>
          <cell r="F44">
            <v>570000270</v>
          </cell>
          <cell r="G44">
            <v>7231.06</v>
          </cell>
          <cell r="H44">
            <v>1229.28</v>
          </cell>
          <cell r="I44">
            <v>2710.75</v>
          </cell>
          <cell r="S44">
            <v>11171.09</v>
          </cell>
        </row>
        <row r="45">
          <cell r="D45" t="str">
            <v>CM Transformers &amp; Regulators</v>
          </cell>
          <cell r="E45" t="str">
            <v>Trans. CM Regulator</v>
          </cell>
          <cell r="F45">
            <v>570000272</v>
          </cell>
          <cell r="S45">
            <v>0</v>
          </cell>
        </row>
        <row r="46">
          <cell r="D46" t="str">
            <v>Sub Storm Dmg. (excl. line dmg, sub bud =$121,145)</v>
          </cell>
          <cell r="E46" t="str">
            <v>STANDING-SUBSTATN 2/28/01 TRAN</v>
          </cell>
          <cell r="F46">
            <v>570000308</v>
          </cell>
          <cell r="H46">
            <v>7814.35</v>
          </cell>
          <cell r="I46">
            <v>10129.469999999999</v>
          </cell>
          <cell r="S46">
            <v>17943.82</v>
          </cell>
        </row>
        <row r="47">
          <cell r="D47" t="str">
            <v>Sub Storm Dmg. (excl. line dmg, sub bud =$121,145)</v>
          </cell>
          <cell r="E47" t="str">
            <v>STANDING TRANSMISSION SUBSTATI</v>
          </cell>
          <cell r="F47">
            <v>570000026</v>
          </cell>
          <cell r="G47">
            <v>1213.3399999999999</v>
          </cell>
          <cell r="S47">
            <v>1213.3399999999999</v>
          </cell>
        </row>
        <row r="48">
          <cell r="D48" t="str">
            <v>Sprinkler system, relocating/replanting shrubs &amp; trees</v>
          </cell>
          <cell r="E48" t="str">
            <v>Trans. CM Sprinkler system, relocating/replanting shrubs &amp; trees</v>
          </cell>
          <cell r="F48">
            <v>569000004</v>
          </cell>
          <cell r="S48">
            <v>0</v>
          </cell>
        </row>
        <row r="49">
          <cell r="D49" t="str">
            <v>CM Capacitor Switch</v>
          </cell>
          <cell r="E49" t="str">
            <v>Dist. CM Capacitor Oil Switch</v>
          </cell>
          <cell r="F49">
            <v>592000380</v>
          </cell>
          <cell r="H49">
            <v>1728.55</v>
          </cell>
          <cell r="S49">
            <v>1728.55</v>
          </cell>
        </row>
        <row r="50">
          <cell r="D50" t="str">
            <v>CM Transformers &amp; Regulators</v>
          </cell>
          <cell r="E50" t="str">
            <v>2401E003 SHERIDAN SUB REPL BUSH. VBR1180</v>
          </cell>
          <cell r="F50">
            <v>592000395</v>
          </cell>
          <cell r="G50">
            <v>161.47999999999999</v>
          </cell>
          <cell r="S50">
            <v>161.47999999999999</v>
          </cell>
        </row>
        <row r="51">
          <cell r="D51" t="str">
            <v>CM Pincaps</v>
          </cell>
          <cell r="E51" t="str">
            <v>2504E096/MEDINA/REPLACE FLASHED PINCAP</v>
          </cell>
          <cell r="F51">
            <v>592000352</v>
          </cell>
          <cell r="G51">
            <v>215.3</v>
          </cell>
          <cell r="S51">
            <v>215.3</v>
          </cell>
        </row>
        <row r="52">
          <cell r="D52" t="str">
            <v>CM Transrupters &amp; Circuit Switchers</v>
          </cell>
          <cell r="E52" t="str">
            <v>Dist.CM Transrupters &amp; Circuit Switchers</v>
          </cell>
          <cell r="F52">
            <v>592000202</v>
          </cell>
          <cell r="G52">
            <v>265.95999999999998</v>
          </cell>
          <cell r="H52">
            <v>302.87</v>
          </cell>
          <cell r="I52">
            <v>1284.3699999999999</v>
          </cell>
          <cell r="S52">
            <v>1853.1999999999998</v>
          </cell>
        </row>
        <row r="53">
          <cell r="D53" t="str">
            <v>CM Reclosers &amp; Breakers</v>
          </cell>
          <cell r="E53" t="str">
            <v>Dist. CM Recloser</v>
          </cell>
          <cell r="F53">
            <v>592000383</v>
          </cell>
          <cell r="G53">
            <v>420.37</v>
          </cell>
          <cell r="H53">
            <v>518.4</v>
          </cell>
          <cell r="I53">
            <v>-487.48</v>
          </cell>
          <cell r="S53">
            <v>451.28999999999996</v>
          </cell>
        </row>
        <row r="54">
          <cell r="D54" t="str">
            <v>CM Capacitor Switch</v>
          </cell>
          <cell r="E54" t="str">
            <v>Dist. CM Capacitor Vacuum Switch</v>
          </cell>
          <cell r="F54">
            <v>592000379</v>
          </cell>
          <cell r="G54">
            <v>443.01</v>
          </cell>
          <cell r="S54">
            <v>443.01</v>
          </cell>
        </row>
        <row r="55">
          <cell r="D55" t="str">
            <v>CM Reclosers &amp; Breakers</v>
          </cell>
          <cell r="E55" t="str">
            <v>Dist. CM OBR</v>
          </cell>
          <cell r="F55">
            <v>592000382</v>
          </cell>
          <cell r="G55">
            <v>958.42</v>
          </cell>
          <cell r="H55">
            <v>4803.1400000000003</v>
          </cell>
          <cell r="I55">
            <v>8718.42</v>
          </cell>
          <cell r="S55">
            <v>14479.98</v>
          </cell>
        </row>
        <row r="56">
          <cell r="D56" t="str">
            <v>CM Battery</v>
          </cell>
          <cell r="E56" t="str">
            <v>Dist. CM Battery</v>
          </cell>
          <cell r="F56">
            <v>592000142</v>
          </cell>
          <cell r="G56">
            <v>1127.24</v>
          </cell>
          <cell r="H56">
            <v>631.49</v>
          </cell>
          <cell r="I56">
            <v>251.14</v>
          </cell>
          <cell r="S56">
            <v>2009.87</v>
          </cell>
        </row>
        <row r="57">
          <cell r="D57" t="str">
            <v>CM Disconnect Switches</v>
          </cell>
          <cell r="E57" t="str">
            <v>Dist. CM Disconnect Switches</v>
          </cell>
          <cell r="F57">
            <v>592000409</v>
          </cell>
          <cell r="G57">
            <v>1213.1099999999999</v>
          </cell>
          <cell r="I57">
            <v>1129.47</v>
          </cell>
          <cell r="S57">
            <v>2342.58</v>
          </cell>
        </row>
        <row r="58">
          <cell r="D58" t="str">
            <v>CM Transformers &amp; Regulators</v>
          </cell>
          <cell r="E58" t="str">
            <v>Dist. CM Non-LTC XFR</v>
          </cell>
          <cell r="F58">
            <v>592000385</v>
          </cell>
          <cell r="G58">
            <v>1557.19</v>
          </cell>
          <cell r="H58">
            <v>1226.22</v>
          </cell>
          <cell r="I58">
            <v>1223.9000000000001</v>
          </cell>
          <cell r="S58">
            <v>4007.31</v>
          </cell>
        </row>
        <row r="59">
          <cell r="D59" t="str">
            <v>CM Transformers &amp; Regulators</v>
          </cell>
          <cell r="E59" t="str">
            <v>Dist. CM LTC XFR</v>
          </cell>
          <cell r="F59">
            <v>592000384</v>
          </cell>
          <cell r="G59">
            <v>1763.68</v>
          </cell>
          <cell r="H59">
            <v>2067.62</v>
          </cell>
          <cell r="I59">
            <v>4501.26</v>
          </cell>
          <cell r="S59">
            <v>8332.5600000000013</v>
          </cell>
        </row>
        <row r="60">
          <cell r="D60" t="str">
            <v>CM Transformers &amp; Regulators</v>
          </cell>
          <cell r="E60" t="str">
            <v>Dist. CM Regulator</v>
          </cell>
          <cell r="F60">
            <v>592000166</v>
          </cell>
          <cell r="G60">
            <v>1986.56</v>
          </cell>
          <cell r="S60">
            <v>1986.56</v>
          </cell>
        </row>
        <row r="61">
          <cell r="D61" t="str">
            <v>CM Reclosers &amp; Breakers</v>
          </cell>
          <cell r="E61" t="str">
            <v>Dist. CM VBR</v>
          </cell>
          <cell r="F61">
            <v>592000381</v>
          </cell>
          <cell r="G61">
            <v>2658.15</v>
          </cell>
          <cell r="H61">
            <v>1106.78</v>
          </cell>
          <cell r="I61">
            <v>185.7</v>
          </cell>
          <cell r="S61">
            <v>3950.63</v>
          </cell>
        </row>
        <row r="62">
          <cell r="D62" t="str">
            <v>CM Capacitor Banks</v>
          </cell>
          <cell r="E62" t="str">
            <v>Dist. CM Capacitor Bank</v>
          </cell>
          <cell r="F62">
            <v>592000148</v>
          </cell>
          <cell r="G62">
            <v>2570.48</v>
          </cell>
          <cell r="H62">
            <v>2119.48</v>
          </cell>
          <cell r="I62">
            <v>623.48</v>
          </cell>
          <cell r="S62">
            <v>5313.4400000000005</v>
          </cell>
        </row>
        <row r="63">
          <cell r="D63" t="str">
            <v>CM Relays &amp; Meters</v>
          </cell>
          <cell r="E63" t="str">
            <v>Dist.CM Relays &amp; Meters</v>
          </cell>
          <cell r="F63">
            <v>592000220</v>
          </cell>
          <cell r="G63">
            <v>3340.39</v>
          </cell>
          <cell r="H63">
            <v>4690.0200000000004</v>
          </cell>
          <cell r="I63">
            <v>9654.1</v>
          </cell>
          <cell r="S63">
            <v>17684.510000000002</v>
          </cell>
        </row>
        <row r="64">
          <cell r="D64" t="str">
            <v>CM Pincaps</v>
          </cell>
          <cell r="E64" t="str">
            <v>Dist. CM Pincaps</v>
          </cell>
          <cell r="F64">
            <v>592000386</v>
          </cell>
          <cell r="G64">
            <v>5696.69</v>
          </cell>
          <cell r="H64">
            <v>3820.03</v>
          </cell>
          <cell r="I64">
            <v>2145.0700000000002</v>
          </cell>
          <cell r="S64">
            <v>11661.789999999999</v>
          </cell>
        </row>
        <row r="65">
          <cell r="D65" t="str">
            <v>CM Other, includes fence, lighting, drainage, asphalt,  steel structures, control houses</v>
          </cell>
          <cell r="E65" t="str">
            <v>Dist. CM Other</v>
          </cell>
          <cell r="F65">
            <v>592000184</v>
          </cell>
          <cell r="G65">
            <v>9314.42</v>
          </cell>
          <cell r="H65">
            <v>18450.63</v>
          </cell>
          <cell r="I65">
            <v>3647.06</v>
          </cell>
          <cell r="S65">
            <v>31412.110000000004</v>
          </cell>
        </row>
        <row r="66">
          <cell r="D66" t="str">
            <v>CM Mobile Sub Installation</v>
          </cell>
          <cell r="E66" t="str">
            <v>Dist. CM Mobile Sub Installation</v>
          </cell>
          <cell r="F66">
            <v>592000402</v>
          </cell>
          <cell r="S66">
            <v>0</v>
          </cell>
        </row>
        <row r="67">
          <cell r="D67" t="str">
            <v>Sub Storm Dmg. (excl. line dmg, sub bud =$121,145)</v>
          </cell>
          <cell r="E67" t="str">
            <v>STANDING-SUBSTAT 2/28/01 DIST-</v>
          </cell>
          <cell r="F67">
            <v>592000437</v>
          </cell>
          <cell r="H67">
            <v>17379.68</v>
          </cell>
          <cell r="I67">
            <v>24660.34</v>
          </cell>
          <cell r="S67">
            <v>42040.020000000004</v>
          </cell>
        </row>
        <row r="68">
          <cell r="D68" t="str">
            <v>Sub Storm Dmg. (excl. line dmg, sub bud =$121,145)</v>
          </cell>
          <cell r="E68" t="str">
            <v>STANDING DIST SUBSTATION STORM</v>
          </cell>
          <cell r="F68">
            <v>592000030</v>
          </cell>
          <cell r="G68">
            <v>344.46</v>
          </cell>
          <cell r="I68">
            <v>809.6</v>
          </cell>
          <cell r="S68">
            <v>1154.06</v>
          </cell>
        </row>
        <row r="69">
          <cell r="D69" t="str">
            <v>Sprinkler system, relocating/replanting shrubs &amp; trees</v>
          </cell>
          <cell r="E69" t="str">
            <v>Dist. CM Sprinkler system, relocating/replanting shrubs &amp; trees</v>
          </cell>
          <cell r="F69">
            <v>591000005</v>
          </cell>
          <cell r="G69">
            <v>121.35</v>
          </cell>
          <cell r="H69">
            <v>134.63</v>
          </cell>
          <cell r="I69">
            <v>2560.5100000000002</v>
          </cell>
          <cell r="S69">
            <v>2816.4900000000002</v>
          </cell>
        </row>
        <row r="70">
          <cell r="D70" t="str">
            <v>Roeder Sub lease payment</v>
          </cell>
          <cell r="E70" t="str">
            <v>Lease Payment for substation land</v>
          </cell>
          <cell r="F70">
            <v>589000012</v>
          </cell>
          <cell r="S70">
            <v>0</v>
          </cell>
        </row>
        <row r="71">
          <cell r="D71" t="str">
            <v>Trans. Line autoswitches, batteries, etc</v>
          </cell>
          <cell r="E71" t="str">
            <v>Transmission Line: Auto switches, batteries, etc.</v>
          </cell>
          <cell r="F71">
            <v>571000217</v>
          </cell>
          <cell r="G71">
            <v>5699.52</v>
          </cell>
          <cell r="H71">
            <v>6562</v>
          </cell>
          <cell r="I71">
            <v>4253.6099999999997</v>
          </cell>
          <cell r="S71">
            <v>16515.13</v>
          </cell>
        </row>
        <row r="72">
          <cell r="D72" t="str">
            <v>DGA</v>
          </cell>
          <cell r="E72" t="str">
            <v>Dist. PM DGA</v>
          </cell>
          <cell r="F72">
            <v>592000367</v>
          </cell>
          <cell r="G72">
            <v>4940.7299999999996</v>
          </cell>
          <cell r="H72">
            <v>6746.85</v>
          </cell>
          <cell r="I72">
            <v>8720.35</v>
          </cell>
          <cell r="S72">
            <v>20407.93</v>
          </cell>
        </row>
        <row r="73">
          <cell r="D73" t="str">
            <v>Dist. Profile Test</v>
          </cell>
          <cell r="E73" t="str">
            <v>Dist. PM Power Circuit Breaker Profile Test</v>
          </cell>
          <cell r="F73">
            <v>592000058</v>
          </cell>
          <cell r="G73">
            <v>9446.18</v>
          </cell>
          <cell r="H73">
            <v>11234.09</v>
          </cell>
          <cell r="I73">
            <v>9237.5499999999938</v>
          </cell>
          <cell r="S73">
            <v>29917.819999999992</v>
          </cell>
        </row>
        <row r="74">
          <cell r="D74" t="str">
            <v>PM Relays &amp; Meters</v>
          </cell>
          <cell r="E74" t="str">
            <v>Dist. PM Relays &amp; Meters</v>
          </cell>
          <cell r="F74">
            <v>592000208</v>
          </cell>
          <cell r="G74">
            <v>14450</v>
          </cell>
          <cell r="H74">
            <v>15407.73</v>
          </cell>
          <cell r="I74">
            <v>10178.870000000001</v>
          </cell>
          <cell r="S74">
            <v>40036.6</v>
          </cell>
        </row>
        <row r="75">
          <cell r="D75" t="str">
            <v>PM Other, includes fence, lighting, drainage, asphalt,  steel structures, control houses</v>
          </cell>
          <cell r="E75" t="str">
            <v>Dist. PM Other, includes fence, lighting, drainage, asphalt,  steel structures, control houses</v>
          </cell>
          <cell r="F75">
            <v>592000088</v>
          </cell>
          <cell r="G75">
            <v>13534.66</v>
          </cell>
          <cell r="H75">
            <v>4617.1000000000004</v>
          </cell>
          <cell r="I75">
            <v>6820.34</v>
          </cell>
          <cell r="J75" t="str">
            <v>adj for corr</v>
          </cell>
          <cell r="S75">
            <v>24972.100000000002</v>
          </cell>
        </row>
        <row r="76">
          <cell r="D76" t="str">
            <v>PM Capacitor Banks</v>
          </cell>
          <cell r="E76" t="str">
            <v>Dist. PM Capacitor Bank</v>
          </cell>
          <cell r="F76">
            <v>592000052</v>
          </cell>
          <cell r="S76">
            <v>0</v>
          </cell>
        </row>
        <row r="77">
          <cell r="D77" t="str">
            <v>PM Transrupters &amp; Circuit Switchers</v>
          </cell>
          <cell r="E77" t="str">
            <v>Dist. PM Transrupters &amp; Circuit Switchers</v>
          </cell>
          <cell r="F77">
            <v>592000387</v>
          </cell>
          <cell r="I77">
            <v>490.51</v>
          </cell>
          <cell r="S77">
            <v>490.51</v>
          </cell>
        </row>
        <row r="78">
          <cell r="D78" t="str">
            <v>PM Mobile Sub Installation</v>
          </cell>
          <cell r="E78" t="str">
            <v>Dist. PM Mobile Sub Installation</v>
          </cell>
          <cell r="F78">
            <v>592000406</v>
          </cell>
          <cell r="S78">
            <v>0</v>
          </cell>
        </row>
        <row r="79">
          <cell r="D79" t="str">
            <v>PM Disconnect Switches</v>
          </cell>
          <cell r="E79" t="str">
            <v>Dist. PM Disconnect Switches</v>
          </cell>
          <cell r="F79">
            <v>592000407</v>
          </cell>
          <cell r="I79">
            <v>513.15</v>
          </cell>
          <cell r="S79">
            <v>513.15</v>
          </cell>
        </row>
        <row r="80">
          <cell r="D80" t="str">
            <v>CM fm PM Transformers &amp; Regulators</v>
          </cell>
          <cell r="E80" t="str">
            <v>2801E026 PORT LUDLOW REPAIR RE</v>
          </cell>
          <cell r="F80">
            <v>592000414</v>
          </cell>
          <cell r="G80">
            <v>-81.2</v>
          </cell>
          <cell r="S80">
            <v>-81.2</v>
          </cell>
        </row>
        <row r="81">
          <cell r="D81" t="str">
            <v>CM fm PM Transformers &amp; Regulators</v>
          </cell>
          <cell r="E81" t="str">
            <v>Dist. CM fm PM DGA</v>
          </cell>
          <cell r="F81">
            <v>592000377</v>
          </cell>
          <cell r="H81">
            <v>1485.8</v>
          </cell>
          <cell r="I81">
            <v>1786.99</v>
          </cell>
          <cell r="S81">
            <v>3272.79</v>
          </cell>
        </row>
        <row r="82">
          <cell r="D82" t="str">
            <v>CM fm PM Disconnect Switches</v>
          </cell>
          <cell r="E82" t="str">
            <v>Dist. CM fm PM Disconnect Switches</v>
          </cell>
          <cell r="F82">
            <v>592000408</v>
          </cell>
          <cell r="H82">
            <v>340.54</v>
          </cell>
          <cell r="I82">
            <v>206.6</v>
          </cell>
          <cell r="S82">
            <v>547.14</v>
          </cell>
        </row>
        <row r="83">
          <cell r="D83" t="str">
            <v>CM fm PM Reclosers &amp; Breakers</v>
          </cell>
          <cell r="E83" t="str">
            <v>Dist. CM fm PM Power Circuit Breaker</v>
          </cell>
          <cell r="F83">
            <v>592000106</v>
          </cell>
          <cell r="G83">
            <v>80.11</v>
          </cell>
          <cell r="H83">
            <v>2517.19</v>
          </cell>
          <cell r="I83">
            <v>592.99</v>
          </cell>
          <cell r="S83">
            <v>3190.29</v>
          </cell>
        </row>
        <row r="84">
          <cell r="D84" t="str">
            <v>CM fm PM Transrupters &amp; Circuit Switchers</v>
          </cell>
          <cell r="E84" t="str">
            <v>Dist. CM fm PM Transrupters &amp; Circuit Switchers</v>
          </cell>
          <cell r="F84">
            <v>592000196</v>
          </cell>
          <cell r="G84">
            <v>356.91</v>
          </cell>
          <cell r="H84">
            <v>296.24</v>
          </cell>
          <cell r="S84">
            <v>653.15000000000009</v>
          </cell>
        </row>
        <row r="85">
          <cell r="D85" t="str">
            <v>CM fm PM Battery</v>
          </cell>
          <cell r="E85" t="str">
            <v>Dist. CM fm PM Battery</v>
          </cell>
          <cell r="F85">
            <v>592000368</v>
          </cell>
          <cell r="G85">
            <v>535.54999999999995</v>
          </cell>
          <cell r="I85">
            <v>295.31</v>
          </cell>
          <cell r="S85">
            <v>830.8599999999999</v>
          </cell>
        </row>
        <row r="86">
          <cell r="D86" t="str">
            <v>CM fm PM Capacitor Banks</v>
          </cell>
          <cell r="E86" t="str">
            <v>Dist. CM fm PM Capacitor Bank</v>
          </cell>
          <cell r="F86">
            <v>592000100</v>
          </cell>
          <cell r="G86">
            <v>719.03</v>
          </cell>
          <cell r="H86">
            <v>721.3</v>
          </cell>
          <cell r="I86">
            <v>13.8</v>
          </cell>
          <cell r="S86">
            <v>1454.1299999999999</v>
          </cell>
        </row>
        <row r="87">
          <cell r="D87" t="str">
            <v>CM fm PM Reclosers &amp; Breakers</v>
          </cell>
          <cell r="E87" t="str">
            <v>Dist. CM fm PM Recloser</v>
          </cell>
          <cell r="F87">
            <v>592000374</v>
          </cell>
          <cell r="G87">
            <v>1050.69</v>
          </cell>
          <cell r="I87">
            <v>2293.83</v>
          </cell>
          <cell r="S87">
            <v>3344.52</v>
          </cell>
        </row>
        <row r="88">
          <cell r="D88" t="str">
            <v>CM fm PM Other, includes fence, lighting, drainage, asphalt,  steel structures, control houses</v>
          </cell>
          <cell r="E88" t="str">
            <v>Dist. CM fm PM Other</v>
          </cell>
          <cell r="F88">
            <v>592000136</v>
          </cell>
          <cell r="G88">
            <v>3122.79</v>
          </cell>
          <cell r="H88">
            <v>4598.5200000000004</v>
          </cell>
          <cell r="I88">
            <v>2665.2</v>
          </cell>
          <cell r="S88">
            <v>10386.51</v>
          </cell>
        </row>
        <row r="89">
          <cell r="D89" t="str">
            <v>CM fm PM Battery</v>
          </cell>
          <cell r="E89" t="str">
            <v>Dist. CM fm PM Battery</v>
          </cell>
          <cell r="F89">
            <v>592000369</v>
          </cell>
          <cell r="G89">
            <v>1338.5</v>
          </cell>
          <cell r="H89">
            <v>1687.1</v>
          </cell>
          <cell r="I89">
            <v>1752.77</v>
          </cell>
          <cell r="S89">
            <v>4778.37</v>
          </cell>
        </row>
        <row r="90">
          <cell r="D90" t="str">
            <v>CM fm PM Transformers &amp; Regulators</v>
          </cell>
          <cell r="E90" t="str">
            <v>Dist. CM fm PM Non-LTC XFR</v>
          </cell>
          <cell r="F90">
            <v>592000376</v>
          </cell>
          <cell r="G90">
            <v>1655.36</v>
          </cell>
          <cell r="H90">
            <v>208.9</v>
          </cell>
          <cell r="I90">
            <v>3372.99</v>
          </cell>
          <cell r="S90">
            <v>5237.25</v>
          </cell>
        </row>
        <row r="91">
          <cell r="D91" t="str">
            <v>CM fm PM Reclosers &amp; Breakers</v>
          </cell>
          <cell r="E91" t="str">
            <v>Dist. CM fm PM VBR</v>
          </cell>
          <cell r="F91">
            <v>592000372</v>
          </cell>
          <cell r="G91">
            <v>2499.0500000000002</v>
          </cell>
          <cell r="H91">
            <v>1571.99</v>
          </cell>
          <cell r="I91">
            <v>839.43</v>
          </cell>
          <cell r="S91">
            <v>4910.47</v>
          </cell>
        </row>
        <row r="92">
          <cell r="D92" t="str">
            <v>CM fm PM Reclosers &amp; Breakers</v>
          </cell>
          <cell r="E92" t="str">
            <v>Dist. CM fm PM OBR</v>
          </cell>
          <cell r="F92">
            <v>592000373</v>
          </cell>
          <cell r="G92">
            <v>2740.63</v>
          </cell>
          <cell r="H92">
            <v>4895.1000000000004</v>
          </cell>
          <cell r="I92">
            <v>706.07</v>
          </cell>
          <cell r="S92">
            <v>8341.8000000000011</v>
          </cell>
        </row>
        <row r="93">
          <cell r="D93" t="str">
            <v>Replace station insulators</v>
          </cell>
          <cell r="E93" t="str">
            <v>Replace station insulators</v>
          </cell>
          <cell r="F93">
            <v>592000378</v>
          </cell>
          <cell r="G93">
            <v>3472.29</v>
          </cell>
          <cell r="H93">
            <v>15752.74</v>
          </cell>
          <cell r="I93">
            <v>23261.91</v>
          </cell>
          <cell r="S93">
            <v>42486.94</v>
          </cell>
        </row>
        <row r="94">
          <cell r="D94" t="str">
            <v>CM fm PM Transformers &amp; Regulators</v>
          </cell>
          <cell r="E94" t="str">
            <v>Dist. CM fm PM Regulator</v>
          </cell>
          <cell r="F94">
            <v>592000118</v>
          </cell>
          <cell r="G94">
            <v>4887.3500000000004</v>
          </cell>
          <cell r="H94">
            <v>1113.8599999999999</v>
          </cell>
          <cell r="S94">
            <v>6001.21</v>
          </cell>
        </row>
        <row r="95">
          <cell r="D95" t="str">
            <v>CM fm PM Transformers &amp; Regulators</v>
          </cell>
          <cell r="E95" t="str">
            <v>Dist. CM fm PM LTC XFR</v>
          </cell>
          <cell r="F95">
            <v>592000375</v>
          </cell>
          <cell r="G95">
            <v>9652.94</v>
          </cell>
          <cell r="H95">
            <v>14499.54</v>
          </cell>
          <cell r="I95">
            <v>21941.98</v>
          </cell>
          <cell r="S95">
            <v>46094.460000000006</v>
          </cell>
        </row>
        <row r="96">
          <cell r="D96" t="str">
            <v>CM fm PM Relays &amp; Meters</v>
          </cell>
          <cell r="E96" t="str">
            <v>Dist. CM fm PM Relays &amp; Meters</v>
          </cell>
          <cell r="F96">
            <v>592000214</v>
          </cell>
          <cell r="G96">
            <v>12312.41</v>
          </cell>
          <cell r="H96">
            <v>6423.88</v>
          </cell>
          <cell r="I96">
            <v>7718.56</v>
          </cell>
          <cell r="S96">
            <v>26454.850000000002</v>
          </cell>
        </row>
        <row r="97">
          <cell r="D97" t="str">
            <v>CM fm PM Capacitor Switch</v>
          </cell>
          <cell r="E97" t="str">
            <v>Dist. CM fm PM Capacitor Vacuum Switch</v>
          </cell>
          <cell r="F97">
            <v>592000370</v>
          </cell>
          <cell r="S97">
            <v>0</v>
          </cell>
        </row>
        <row r="98">
          <cell r="D98" t="str">
            <v>CM fm PM Capacitor Switch</v>
          </cell>
          <cell r="E98" t="str">
            <v>Dist. CM fm PM Capacitor Oil Switch</v>
          </cell>
          <cell r="F98">
            <v>592000371</v>
          </cell>
          <cell r="I98">
            <v>178.29</v>
          </cell>
          <cell r="S98">
            <v>178.29</v>
          </cell>
        </row>
        <row r="99">
          <cell r="D99" t="str">
            <v>CM fm PM Mobile Sub Installation</v>
          </cell>
          <cell r="E99" t="str">
            <v>Dist. CM fm PM Mobile Sub Installation</v>
          </cell>
          <cell r="F99">
            <v>592000405</v>
          </cell>
          <cell r="S99">
            <v>0</v>
          </cell>
        </row>
        <row r="100">
          <cell r="D100" t="str">
            <v>Install XFR fall protection support plates</v>
          </cell>
          <cell r="E100" t="str">
            <v>Install XFR fall protection support plates</v>
          </cell>
          <cell r="F100">
            <v>592000416</v>
          </cell>
          <cell r="S100">
            <v>0</v>
          </cell>
        </row>
        <row r="101">
          <cell r="D101" t="str">
            <v>Change PCB contaminated oil</v>
          </cell>
          <cell r="E101" t="str">
            <v>Dist. Change PCB contaminated oil</v>
          </cell>
          <cell r="F101">
            <v>592000427</v>
          </cell>
          <cell r="S101">
            <v>0</v>
          </cell>
        </row>
        <row r="102">
          <cell r="D102" t="str">
            <v>BOA</v>
          </cell>
          <cell r="E102" t="str">
            <v>Trans. PM Breaker Oil Analysis</v>
          </cell>
          <cell r="F102">
            <v>570000060</v>
          </cell>
          <cell r="H102">
            <v>286.08</v>
          </cell>
          <cell r="I102">
            <v>620</v>
          </cell>
          <cell r="S102">
            <v>906.07999999999993</v>
          </cell>
        </row>
        <row r="103">
          <cell r="D103" t="str">
            <v>Trans. Profile Test</v>
          </cell>
          <cell r="E103" t="str">
            <v>Trans. PM Power Circuit Breaker Profile Test</v>
          </cell>
          <cell r="F103">
            <v>570000242</v>
          </cell>
          <cell r="G103">
            <v>73.959999999999994</v>
          </cell>
          <cell r="H103">
            <v>3015.44</v>
          </cell>
          <cell r="I103">
            <v>389.98</v>
          </cell>
          <cell r="S103">
            <v>3479.38</v>
          </cell>
        </row>
        <row r="104">
          <cell r="D104" t="str">
            <v>DGA</v>
          </cell>
          <cell r="E104" t="str">
            <v>Trans. PM DGA</v>
          </cell>
          <cell r="F104">
            <v>570000249</v>
          </cell>
          <cell r="G104">
            <v>614.79</v>
          </cell>
          <cell r="H104">
            <v>1037.8499999999999</v>
          </cell>
          <cell r="I104">
            <v>1074.0999999999999</v>
          </cell>
          <cell r="S104">
            <v>2726.74</v>
          </cell>
        </row>
        <row r="105">
          <cell r="D105" t="str">
            <v>PM Transrupters &amp; Circuit Switchers</v>
          </cell>
          <cell r="E105" t="str">
            <v>Trans. PM Transrupters &amp; Circuit Switchers</v>
          </cell>
          <cell r="F105">
            <v>570000066</v>
          </cell>
          <cell r="G105">
            <v>743.44</v>
          </cell>
          <cell r="S105">
            <v>743.44</v>
          </cell>
        </row>
        <row r="106">
          <cell r="D106" t="str">
            <v>PM Other, includes fence, lighting, drainage, asphalt,  steel structures, control houses</v>
          </cell>
          <cell r="E106" t="str">
            <v>Trans. PM Other, includes fence, lighting, drainage, asphalt,  steel structures, control houses</v>
          </cell>
          <cell r="F106">
            <v>570000078</v>
          </cell>
          <cell r="G106">
            <v>3214.88</v>
          </cell>
          <cell r="H106">
            <v>10978.31</v>
          </cell>
          <cell r="I106">
            <v>1240.42</v>
          </cell>
          <cell r="S106">
            <v>15433.609999999999</v>
          </cell>
        </row>
        <row r="107">
          <cell r="D107" t="str">
            <v>PM Relays &amp; Meters</v>
          </cell>
          <cell r="E107" t="str">
            <v>Trans. PM Relays &amp; Meters</v>
          </cell>
          <cell r="F107">
            <v>570000072</v>
          </cell>
          <cell r="G107">
            <v>22074.560000000001</v>
          </cell>
          <cell r="H107">
            <v>18288.25</v>
          </cell>
          <cell r="I107">
            <v>35077.67</v>
          </cell>
          <cell r="S107">
            <v>75440.479999999996</v>
          </cell>
        </row>
        <row r="108">
          <cell r="D108" t="str">
            <v>PM Disconnect Switches</v>
          </cell>
          <cell r="E108" t="str">
            <v>Trans. PM Disconnect Switches</v>
          </cell>
          <cell r="F108">
            <v>570000285</v>
          </cell>
          <cell r="S108">
            <v>0</v>
          </cell>
        </row>
        <row r="109">
          <cell r="D109" t="str">
            <v>PM Capacitor Banks</v>
          </cell>
          <cell r="E109" t="str">
            <v>Trans. PM Capacitor Bank</v>
          </cell>
          <cell r="F109">
            <v>570000298</v>
          </cell>
          <cell r="S109">
            <v>0</v>
          </cell>
        </row>
        <row r="110">
          <cell r="D110" t="str">
            <v>Bushing replacement</v>
          </cell>
          <cell r="E110" t="str">
            <v>3508E042 LWR BAKER GEN.REPL HI</v>
          </cell>
          <cell r="F110">
            <v>570000288</v>
          </cell>
          <cell r="G110">
            <v>-11746.38</v>
          </cell>
          <cell r="I110">
            <v>111.19</v>
          </cell>
          <cell r="S110">
            <v>-11635.189999999999</v>
          </cell>
        </row>
        <row r="111">
          <cell r="D111" t="str">
            <v>CM fm PM Transrupters &amp; Circuit Switchers</v>
          </cell>
          <cell r="E111" t="str">
            <v>Trans. CM fm PM Transrupters &amp; Circuit Switchers</v>
          </cell>
          <cell r="F111">
            <v>570000114</v>
          </cell>
          <cell r="H111">
            <v>224.15</v>
          </cell>
          <cell r="S111">
            <v>224.15</v>
          </cell>
        </row>
        <row r="112">
          <cell r="D112" t="str">
            <v>CM fm PM Reclosers &amp; Breakers</v>
          </cell>
          <cell r="E112" t="str">
            <v>Trans. CM fm PM Power Circuit Breaker Profile Test</v>
          </cell>
          <cell r="F112">
            <v>570000255</v>
          </cell>
          <cell r="H112">
            <v>2818.7</v>
          </cell>
          <cell r="I112">
            <v>1733.56</v>
          </cell>
          <cell r="S112">
            <v>4552.26</v>
          </cell>
        </row>
        <row r="113">
          <cell r="D113" t="str">
            <v>CM fm PM Reclosers &amp; Breakers</v>
          </cell>
          <cell r="E113" t="str">
            <v>Trans. CM fm PM PCB Hydraulic Mechanism</v>
          </cell>
          <cell r="F113">
            <v>570000257</v>
          </cell>
          <cell r="H113">
            <v>283.63</v>
          </cell>
          <cell r="I113">
            <v>496.49</v>
          </cell>
          <cell r="S113">
            <v>780.12</v>
          </cell>
        </row>
        <row r="114">
          <cell r="D114" t="str">
            <v>CM fm PM Pincaps</v>
          </cell>
          <cell r="E114" t="str">
            <v>Trans. CM fm PM Pincaps</v>
          </cell>
          <cell r="F114">
            <v>570000301</v>
          </cell>
          <cell r="G114">
            <v>22.84</v>
          </cell>
          <cell r="S114">
            <v>22.84</v>
          </cell>
        </row>
        <row r="115">
          <cell r="D115" t="str">
            <v>CM fm PM Transformers &amp; Regulators</v>
          </cell>
          <cell r="E115" t="str">
            <v>Trans. CM fm PM Non-LTC XFR</v>
          </cell>
          <cell r="F115">
            <v>570000265</v>
          </cell>
          <cell r="G115">
            <v>35.22</v>
          </cell>
          <cell r="H115">
            <v>473.99</v>
          </cell>
          <cell r="I115">
            <v>15.36</v>
          </cell>
          <cell r="S115">
            <v>524.57000000000005</v>
          </cell>
        </row>
        <row r="116">
          <cell r="D116" t="str">
            <v>CM fm PM Transformers &amp; Regulators</v>
          </cell>
          <cell r="E116" t="str">
            <v>Trans. CM fm PM DGA</v>
          </cell>
          <cell r="F116">
            <v>570000262</v>
          </cell>
          <cell r="G116">
            <v>107.66</v>
          </cell>
          <cell r="H116">
            <v>5.52</v>
          </cell>
          <cell r="S116">
            <v>113.17999999999999</v>
          </cell>
        </row>
        <row r="117">
          <cell r="D117" t="str">
            <v>CM fm PM Reclosers &amp; Breakers</v>
          </cell>
          <cell r="E117" t="str">
            <v>Trans. CM fm PM OBR Air Compressor</v>
          </cell>
          <cell r="F117">
            <v>570000090</v>
          </cell>
          <cell r="G117">
            <v>182.72</v>
          </cell>
          <cell r="H117">
            <v>1680.4</v>
          </cell>
          <cell r="I117">
            <v>334.27</v>
          </cell>
          <cell r="S117">
            <v>2197.3900000000003</v>
          </cell>
        </row>
        <row r="118">
          <cell r="D118" t="str">
            <v>CM fm PM Disconnect Switches</v>
          </cell>
          <cell r="E118" t="str">
            <v>Trans. CM fm PM Disconnect Switches</v>
          </cell>
          <cell r="F118">
            <v>570000286</v>
          </cell>
          <cell r="G118">
            <v>359.3</v>
          </cell>
          <cell r="H118">
            <v>1539.12</v>
          </cell>
          <cell r="I118">
            <v>5989.15</v>
          </cell>
          <cell r="S118">
            <v>7887.57</v>
          </cell>
        </row>
        <row r="119">
          <cell r="D119" t="str">
            <v>CM fm PM Battery</v>
          </cell>
          <cell r="E119" t="str">
            <v>Trans. CM fm PM Battery</v>
          </cell>
          <cell r="F119">
            <v>570000253</v>
          </cell>
          <cell r="G119">
            <v>401.06</v>
          </cell>
          <cell r="I119">
            <v>10.31</v>
          </cell>
          <cell r="S119">
            <v>411.37</v>
          </cell>
        </row>
        <row r="120">
          <cell r="D120" t="str">
            <v>CM fm PM Battery</v>
          </cell>
          <cell r="E120" t="str">
            <v>Trans. CM fm PM Battery</v>
          </cell>
          <cell r="F120">
            <v>570000254</v>
          </cell>
          <cell r="G120">
            <v>864.03</v>
          </cell>
          <cell r="H120">
            <v>2219.9</v>
          </cell>
          <cell r="I120">
            <v>3065.76</v>
          </cell>
          <cell r="S120">
            <v>6149.6900000000005</v>
          </cell>
        </row>
        <row r="121">
          <cell r="D121" t="str">
            <v>CM fm PM Transformers &amp; Regulators</v>
          </cell>
          <cell r="E121" t="str">
            <v>Trans. CM fm PM LTC XFR</v>
          </cell>
          <cell r="F121">
            <v>570000264</v>
          </cell>
          <cell r="G121">
            <v>973.32</v>
          </cell>
          <cell r="H121">
            <v>4612.4799999999996</v>
          </cell>
          <cell r="I121">
            <v>804.44</v>
          </cell>
          <cell r="S121">
            <v>6390.24</v>
          </cell>
        </row>
        <row r="122">
          <cell r="D122" t="str">
            <v>CM fm PM Reclosers &amp; Breakers</v>
          </cell>
          <cell r="E122" t="str">
            <v>Trans. CM fm PM GBR</v>
          </cell>
          <cell r="F122">
            <v>570000261</v>
          </cell>
          <cell r="G122">
            <v>2686.58</v>
          </cell>
          <cell r="H122">
            <v>1247.96</v>
          </cell>
          <cell r="S122">
            <v>3934.54</v>
          </cell>
        </row>
        <row r="123">
          <cell r="D123" t="str">
            <v>CM fm PM Reclosers &amp; Breakers</v>
          </cell>
          <cell r="E123" t="str">
            <v>Trans. CM fm PM OBR OA-4 Mechanism</v>
          </cell>
          <cell r="F123">
            <v>570000259</v>
          </cell>
          <cell r="G123">
            <v>2882.28</v>
          </cell>
          <cell r="I123">
            <v>505.57</v>
          </cell>
          <cell r="S123">
            <v>3387.8500000000004</v>
          </cell>
        </row>
        <row r="124">
          <cell r="D124" t="str">
            <v>CM fm PM Other, includes fence, lighting, drainage, asphalt,  steel structures, control houses</v>
          </cell>
          <cell r="E124" t="str">
            <v>Trans. CM fm PM Other, includes fence, lighting, drainage, asphalt,  steel structures, control houses</v>
          </cell>
          <cell r="F124">
            <v>570000126</v>
          </cell>
          <cell r="G124">
            <v>2966.35</v>
          </cell>
          <cell r="H124">
            <v>2525.88</v>
          </cell>
          <cell r="I124">
            <v>675.96</v>
          </cell>
          <cell r="S124">
            <v>6168.19</v>
          </cell>
        </row>
        <row r="125">
          <cell r="D125" t="str">
            <v>CM fm PM Relays &amp; Meters</v>
          </cell>
          <cell r="E125" t="str">
            <v>Trans. CM fm PM Relays &amp; Meters</v>
          </cell>
          <cell r="F125">
            <v>570000120</v>
          </cell>
          <cell r="G125">
            <v>3233.37</v>
          </cell>
          <cell r="H125">
            <v>2313.2399999999998</v>
          </cell>
          <cell r="I125">
            <v>2053.79</v>
          </cell>
          <cell r="S125">
            <v>7600.4</v>
          </cell>
        </row>
        <row r="126">
          <cell r="D126" t="str">
            <v>CM fm PM Reclosers &amp; Breakers</v>
          </cell>
          <cell r="E126" t="str">
            <v>Trans. CM fm PM OBR</v>
          </cell>
          <cell r="F126">
            <v>570000260</v>
          </cell>
          <cell r="G126">
            <v>4349.54</v>
          </cell>
          <cell r="H126">
            <v>327.60000000000002</v>
          </cell>
          <cell r="I126">
            <v>114.37</v>
          </cell>
          <cell r="S126">
            <v>4791.51</v>
          </cell>
        </row>
        <row r="127">
          <cell r="D127" t="str">
            <v>CM fm PM Reclosers &amp; Breakers</v>
          </cell>
          <cell r="E127" t="str">
            <v>Trans. CM fm PM GBR Mechanism</v>
          </cell>
          <cell r="F127">
            <v>570000256</v>
          </cell>
          <cell r="S127">
            <v>0</v>
          </cell>
        </row>
        <row r="128">
          <cell r="D128" t="str">
            <v>CM fm PM Reclosers &amp; Breakers</v>
          </cell>
          <cell r="E128" t="str">
            <v>Trans. CM fm PM PCB Spring Mechanism</v>
          </cell>
          <cell r="F128">
            <v>570000258</v>
          </cell>
          <cell r="S128">
            <v>0</v>
          </cell>
        </row>
        <row r="129">
          <cell r="D129" t="str">
            <v>CM fm PM Transformers &amp; Regulators</v>
          </cell>
          <cell r="E129" t="str">
            <v>Trans. CM fm PM Regulator</v>
          </cell>
          <cell r="F129">
            <v>570000263</v>
          </cell>
          <cell r="S129">
            <v>0</v>
          </cell>
        </row>
        <row r="130">
          <cell r="D130" t="str">
            <v>CM fm PM Capacitor Banks</v>
          </cell>
          <cell r="E130" t="str">
            <v>Trans. CM fm PM Capacitor Bank</v>
          </cell>
          <cell r="F130">
            <v>570000299</v>
          </cell>
          <cell r="S130">
            <v>0</v>
          </cell>
        </row>
        <row r="131">
          <cell r="D131" t="str">
            <v>Change PCB contaminated oil</v>
          </cell>
          <cell r="E131" t="str">
            <v>Trans. Change PCB contaminated oil</v>
          </cell>
          <cell r="F131">
            <v>570000303</v>
          </cell>
          <cell r="S131">
            <v>0</v>
          </cell>
        </row>
        <row r="132">
          <cell r="D132" t="str">
            <v>Inspections</v>
          </cell>
          <cell r="E132" t="str">
            <v>Beverly Park Sub (reimbursed)</v>
          </cell>
          <cell r="F132">
            <v>562000025</v>
          </cell>
          <cell r="G132">
            <v>9.9999999999997868E-3</v>
          </cell>
          <cell r="S132">
            <v>9.9999999999997868E-3</v>
          </cell>
        </row>
        <row r="133">
          <cell r="D133" t="str">
            <v>Operations</v>
          </cell>
          <cell r="E133" t="str">
            <v>Trans Sub Operations</v>
          </cell>
          <cell r="F133">
            <v>562000023</v>
          </cell>
          <cell r="S133">
            <v>0</v>
          </cell>
        </row>
        <row r="134">
          <cell r="D134" t="str">
            <v>Operations</v>
          </cell>
          <cell r="E134" t="str">
            <v>2308E015 MARIO SUBSTATION CONS</v>
          </cell>
          <cell r="F134">
            <v>562000030</v>
          </cell>
          <cell r="G134">
            <v>187.15</v>
          </cell>
          <cell r="S134">
            <v>187.15</v>
          </cell>
        </row>
        <row r="135">
          <cell r="D135" t="str">
            <v>Operations</v>
          </cell>
          <cell r="E135" t="str">
            <v>Trans Sub Operations</v>
          </cell>
          <cell r="F135">
            <v>562000024</v>
          </cell>
          <cell r="G135">
            <v>8652.42</v>
          </cell>
          <cell r="H135">
            <v>12406.84</v>
          </cell>
          <cell r="I135">
            <v>20561.98</v>
          </cell>
          <cell r="S135">
            <v>41621.240000000005</v>
          </cell>
        </row>
        <row r="136">
          <cell r="D136" t="str">
            <v>Inspections</v>
          </cell>
          <cell r="E136" t="str">
            <v>Trans Routine Inspections</v>
          </cell>
          <cell r="F136">
            <v>562000033</v>
          </cell>
          <cell r="G136">
            <v>13147.88</v>
          </cell>
          <cell r="H136">
            <v>11220.94</v>
          </cell>
          <cell r="I136">
            <v>11312.91</v>
          </cell>
          <cell r="S136">
            <v>35681.729999999996</v>
          </cell>
        </row>
        <row r="137">
          <cell r="D137" t="str">
            <v>Landscape</v>
          </cell>
          <cell r="E137" t="str">
            <v>Transmission Substations Landscape</v>
          </cell>
          <cell r="F137">
            <v>562000000</v>
          </cell>
          <cell r="G137">
            <v>291.06</v>
          </cell>
          <cell r="H137">
            <v>229.11</v>
          </cell>
          <cell r="I137">
            <v>2898.19</v>
          </cell>
          <cell r="S137">
            <v>3418.36</v>
          </cell>
        </row>
        <row r="138">
          <cell r="D138" t="str">
            <v>Weedspraying</v>
          </cell>
          <cell r="E138" t="str">
            <v>Transmission Substations Weedspraying</v>
          </cell>
          <cell r="F138">
            <v>562000041</v>
          </cell>
          <cell r="I138">
            <v>475.43</v>
          </cell>
          <cell r="S138">
            <v>475.43</v>
          </cell>
        </row>
        <row r="139">
          <cell r="D139" t="str">
            <v>Infrared</v>
          </cell>
          <cell r="E139" t="str">
            <v>Transmission Sub Infrared Inspection</v>
          </cell>
          <cell r="F139">
            <v>562000017</v>
          </cell>
          <cell r="G139">
            <v>1059.9100000000001</v>
          </cell>
          <cell r="H139">
            <v>351.89</v>
          </cell>
          <cell r="I139">
            <v>286.01</v>
          </cell>
          <cell r="S139">
            <v>1697.8100000000002</v>
          </cell>
        </row>
        <row r="140">
          <cell r="D140" t="str">
            <v>Intertie Metering</v>
          </cell>
          <cell r="E140" t="str">
            <v>Intertie Metering</v>
          </cell>
          <cell r="F140">
            <v>566000020</v>
          </cell>
          <cell r="S140">
            <v>0</v>
          </cell>
        </row>
        <row r="141">
          <cell r="D141" t="str">
            <v>Operations</v>
          </cell>
          <cell r="E141" t="str">
            <v>Distr  Sub Operations</v>
          </cell>
          <cell r="F141">
            <v>582000030</v>
          </cell>
          <cell r="G141">
            <v>33836.930000000058</v>
          </cell>
          <cell r="H141">
            <v>39971.760000000053</v>
          </cell>
          <cell r="I141">
            <v>40816.390000000065</v>
          </cell>
          <cell r="S141">
            <v>114625.08000000019</v>
          </cell>
        </row>
        <row r="142">
          <cell r="D142" t="str">
            <v>Inspections</v>
          </cell>
          <cell r="E142" t="str">
            <v>Dist Routine Inspections</v>
          </cell>
          <cell r="F142">
            <v>582000035</v>
          </cell>
          <cell r="G142">
            <v>34972.040000000088</v>
          </cell>
          <cell r="H142">
            <v>29591.46</v>
          </cell>
          <cell r="I142">
            <v>37881.840000000084</v>
          </cell>
          <cell r="S142">
            <v>102445.34000000017</v>
          </cell>
        </row>
        <row r="143">
          <cell r="D143" t="str">
            <v>Landscape</v>
          </cell>
          <cell r="E143" t="str">
            <v>Distribution Substations Landscape</v>
          </cell>
          <cell r="F143">
            <v>582000007</v>
          </cell>
          <cell r="G143">
            <v>3006.1</v>
          </cell>
          <cell r="H143">
            <v>3563.7</v>
          </cell>
          <cell r="I143">
            <v>23434.58</v>
          </cell>
          <cell r="S143">
            <v>30004.38</v>
          </cell>
        </row>
        <row r="144">
          <cell r="D144" t="str">
            <v>Weedspraying</v>
          </cell>
          <cell r="E144" t="str">
            <v>Distribution Substations Weedspraying</v>
          </cell>
          <cell r="F144">
            <v>582000049</v>
          </cell>
          <cell r="I144">
            <v>475.43</v>
          </cell>
          <cell r="S144">
            <v>475.43</v>
          </cell>
        </row>
        <row r="145">
          <cell r="D145" t="str">
            <v>Infrared</v>
          </cell>
          <cell r="E145" t="str">
            <v>Distribution Sub Infrared Inspection</v>
          </cell>
          <cell r="F145">
            <v>582000023</v>
          </cell>
          <cell r="G145">
            <v>1748.85</v>
          </cell>
          <cell r="H145">
            <v>674.46</v>
          </cell>
          <cell r="I145">
            <v>430.81</v>
          </cell>
          <cell r="S145">
            <v>2854.12</v>
          </cell>
        </row>
        <row r="146">
          <cell r="D146" t="str">
            <v>Training &amp; Meetings</v>
          </cell>
          <cell r="E146" t="str">
            <v>Training &amp; Misc Meetings, ie headquarters</v>
          </cell>
          <cell r="F146">
            <v>588000019</v>
          </cell>
          <cell r="G146">
            <v>5727.85</v>
          </cell>
          <cell r="H146">
            <v>13249.98</v>
          </cell>
          <cell r="I146">
            <v>23212.33</v>
          </cell>
          <cell r="S146">
            <v>42190.16</v>
          </cell>
        </row>
        <row r="147">
          <cell r="D147" t="str">
            <v>CM Other, includes fence, lighting, drainage, asphalt,  steel structures, control houses</v>
          </cell>
          <cell r="E147" t="str">
            <v>2305E040 PRESIDENT PARK SUB</v>
          </cell>
          <cell r="F147">
            <v>592000347</v>
          </cell>
          <cell r="H147">
            <v>1383.46</v>
          </cell>
          <cell r="S147">
            <v>1383.46</v>
          </cell>
        </row>
        <row r="148">
          <cell r="D148" t="str">
            <v>XFR Nitrogen Bottles</v>
          </cell>
          <cell r="E148" t="str">
            <v>STANDING XFR NITROGEN BOTTLES</v>
          </cell>
          <cell r="F148">
            <v>592000428</v>
          </cell>
          <cell r="H148">
            <v>1170.1400000000001</v>
          </cell>
          <cell r="I148">
            <v>543.14</v>
          </cell>
          <cell r="S148">
            <v>1713.2800000000002</v>
          </cell>
        </row>
        <row r="149">
          <cell r="D149" t="str">
            <v>Lakeside Foundations</v>
          </cell>
          <cell r="E149" t="str">
            <v>2405E038 LAKESIDE FOUNDATION R</v>
          </cell>
          <cell r="F149">
            <v>570000306</v>
          </cell>
          <cell r="H149">
            <v>11723.2</v>
          </cell>
          <cell r="I149">
            <v>15556.72</v>
          </cell>
          <cell r="S149">
            <v>27279.919999999998</v>
          </cell>
        </row>
        <row r="150">
          <cell r="D150" t="str">
            <v>Bushing replacement</v>
          </cell>
          <cell r="E150" t="str">
            <v>Bushing replacement</v>
          </cell>
          <cell r="F150">
            <v>570000278</v>
          </cell>
          <cell r="I150">
            <v>1033.08</v>
          </cell>
        </row>
        <row r="151">
          <cell r="D151" t="str">
            <v>XFR Nitrogen Bottles</v>
          </cell>
          <cell r="E151" t="str">
            <v>STANDING XFR NITROGEN BOTTLES</v>
          </cell>
          <cell r="F151">
            <v>570000304</v>
          </cell>
          <cell r="I151">
            <v>356.59</v>
          </cell>
        </row>
        <row r="152">
          <cell r="D152" t="str">
            <v>CM fm PM Transformers &amp; Regulators</v>
          </cell>
          <cell r="E152" t="str">
            <v>CASCADE REPAIR XFR 1017</v>
          </cell>
          <cell r="F152">
            <v>570000305</v>
          </cell>
          <cell r="I152">
            <v>1841.84</v>
          </cell>
        </row>
        <row r="153">
          <cell r="D153" t="str">
            <v>Battery Inspection</v>
          </cell>
          <cell r="E153" t="str">
            <v>Trans. PM Battery Inspection</v>
          </cell>
          <cell r="F153">
            <v>571000241</v>
          </cell>
          <cell r="G153">
            <v>107.66</v>
          </cell>
          <cell r="I153">
            <v>110.15</v>
          </cell>
        </row>
        <row r="154">
          <cell r="D154" t="str">
            <v>Switch for Ln Maintenance</v>
          </cell>
          <cell r="E154" t="str">
            <v>1720E060 KIT-22 KITT TO TAUNTON 115KV L</v>
          </cell>
          <cell r="F154">
            <v>571000939</v>
          </cell>
          <cell r="I154">
            <v>439.75</v>
          </cell>
        </row>
        <row r="155">
          <cell r="D155" t="str">
            <v>Operations</v>
          </cell>
          <cell r="E155" t="str">
            <v>Distr  Sub Operations</v>
          </cell>
          <cell r="F155">
            <v>582000010</v>
          </cell>
          <cell r="I155">
            <v>53.56</v>
          </cell>
        </row>
        <row r="156">
          <cell r="E156" t="str">
            <v>CM FM LTC MAINT &amp; TANK INPECT</v>
          </cell>
          <cell r="F156">
            <v>592000284</v>
          </cell>
          <cell r="I156">
            <v>297.10000000000002</v>
          </cell>
        </row>
        <row r="157">
          <cell r="D157" t="str">
            <v>CM fm PM Transformers &amp; Regulators</v>
          </cell>
          <cell r="E157" t="str">
            <v>Dist. CM fm PM LTC XFR</v>
          </cell>
          <cell r="F157">
            <v>592000412</v>
          </cell>
          <cell r="H157">
            <v>7800</v>
          </cell>
          <cell r="I157">
            <v>608.4</v>
          </cell>
        </row>
        <row r="158">
          <cell r="D158" t="str">
            <v>Switch for Ln Maintenance</v>
          </cell>
          <cell r="E158" t="str">
            <v>Switch for Ln Maintenance</v>
          </cell>
          <cell r="F158">
            <v>593015365</v>
          </cell>
          <cell r="H158">
            <v>2944.93</v>
          </cell>
          <cell r="I158">
            <v>757.65</v>
          </cell>
        </row>
        <row r="159">
          <cell r="D159" t="str">
            <v>Switch for Ln Maintenance</v>
          </cell>
          <cell r="E159" t="str">
            <v>Switch for Ln Maintenance</v>
          </cell>
          <cell r="F159">
            <v>593015791</v>
          </cell>
          <cell r="I159">
            <v>27.84</v>
          </cell>
        </row>
        <row r="160">
          <cell r="D160" t="str">
            <v>Switch for Ln Maintenance</v>
          </cell>
          <cell r="E160" t="str">
            <v>Switch for Ln Maintenance</v>
          </cell>
          <cell r="F160">
            <v>593015814</v>
          </cell>
          <cell r="I160">
            <v>55.72</v>
          </cell>
        </row>
        <row r="161">
          <cell r="D161" t="str">
            <v>Switch for Ln Maintenance</v>
          </cell>
          <cell r="E161" t="str">
            <v>Switch for Ln Maintenance</v>
          </cell>
          <cell r="F161">
            <v>593015862</v>
          </cell>
          <cell r="I161">
            <v>297.10000000000002</v>
          </cell>
        </row>
        <row r="162">
          <cell r="D162" t="str">
            <v>Switch for Ln Maintenance</v>
          </cell>
          <cell r="E162" t="str">
            <v>Switch for Ln Maintenance</v>
          </cell>
          <cell r="F162">
            <v>593015864</v>
          </cell>
          <cell r="I162">
            <v>55.72</v>
          </cell>
        </row>
        <row r="163">
          <cell r="D163" t="str">
            <v>Switch for Ln Maintenance</v>
          </cell>
          <cell r="E163" t="str">
            <v>Switch for Ln Maintenance</v>
          </cell>
          <cell r="F163">
            <v>593015878</v>
          </cell>
          <cell r="I163">
            <v>1069.57</v>
          </cell>
        </row>
        <row r="164">
          <cell r="D164" t="str">
            <v>Switch for Ln Maintenance</v>
          </cell>
          <cell r="E164" t="str">
            <v>Switch for Ln Maintenance</v>
          </cell>
          <cell r="F164">
            <v>593015886</v>
          </cell>
          <cell r="I164">
            <v>59.43</v>
          </cell>
        </row>
        <row r="165">
          <cell r="D165" t="str">
            <v>Switch for Ln Maintenance</v>
          </cell>
          <cell r="E165" t="str">
            <v>Switch for Ln Maintenance</v>
          </cell>
          <cell r="F165">
            <v>593015887</v>
          </cell>
          <cell r="I165">
            <v>55.72</v>
          </cell>
        </row>
        <row r="166">
          <cell r="D166" t="str">
            <v>Switch for Ln Maintenance</v>
          </cell>
          <cell r="E166" t="str">
            <v>Switch for Ln Maintenance</v>
          </cell>
          <cell r="F166">
            <v>593015908</v>
          </cell>
          <cell r="I166">
            <v>178.92</v>
          </cell>
        </row>
        <row r="167">
          <cell r="D167" t="str">
            <v>Switch for Ln Maintenance</v>
          </cell>
          <cell r="E167" t="str">
            <v>Switch for Ln Maintenance</v>
          </cell>
          <cell r="F167">
            <v>593016038</v>
          </cell>
          <cell r="I167">
            <v>69.63</v>
          </cell>
        </row>
        <row r="168">
          <cell r="D168" t="str">
            <v>Switch for Ln Maintenance</v>
          </cell>
          <cell r="E168" t="str">
            <v>Switch for Ln Maintenance</v>
          </cell>
          <cell r="F168">
            <v>593016210</v>
          </cell>
          <cell r="I168">
            <v>139.28</v>
          </cell>
        </row>
        <row r="169">
          <cell r="D169" t="str">
            <v>Switch for Ln Maintenance</v>
          </cell>
          <cell r="E169" t="str">
            <v>Switch for Ln Maintenance</v>
          </cell>
          <cell r="F169">
            <v>593016274</v>
          </cell>
          <cell r="I169">
            <v>475.35</v>
          </cell>
        </row>
        <row r="170">
          <cell r="D170" t="str">
            <v>Dist. Line Regulators and Reclosers</v>
          </cell>
          <cell r="E170" t="str">
            <v>1803W063 GRI-13 120 WILSON RD NW</v>
          </cell>
          <cell r="F170">
            <v>593016318</v>
          </cell>
          <cell r="I170">
            <v>118.87</v>
          </cell>
        </row>
        <row r="171">
          <cell r="D171" t="str">
            <v>Switch for Ln Maintenance</v>
          </cell>
          <cell r="E171" t="str">
            <v>Switch for Ln Maintenance</v>
          </cell>
          <cell r="F171">
            <v>594008496</v>
          </cell>
          <cell r="I171">
            <v>980.86</v>
          </cell>
        </row>
        <row r="172">
          <cell r="D172" t="str">
            <v>Switch for Ln Maintenance</v>
          </cell>
          <cell r="E172" t="str">
            <v>Switch for Ln Maintenance</v>
          </cell>
          <cell r="F172">
            <v>594009425</v>
          </cell>
          <cell r="I172">
            <v>55.66</v>
          </cell>
        </row>
        <row r="173">
          <cell r="D173" t="str">
            <v>Switch for Ln Maintenance</v>
          </cell>
          <cell r="E173" t="str">
            <v>Switch for Ln Maintenance</v>
          </cell>
          <cell r="F173">
            <v>594009633</v>
          </cell>
          <cell r="I173">
            <v>118.9</v>
          </cell>
        </row>
        <row r="174">
          <cell r="D174" t="str">
            <v>Switch for Ln Maintenance</v>
          </cell>
          <cell r="E174" t="str">
            <v>Switch for Ln Maintenance</v>
          </cell>
          <cell r="F174">
            <v>571000469</v>
          </cell>
          <cell r="G174">
            <v>376.79</v>
          </cell>
          <cell r="H174">
            <v>381.73</v>
          </cell>
        </row>
        <row r="175">
          <cell r="D175" t="str">
            <v>Switch for Ln Maintenance</v>
          </cell>
          <cell r="E175" t="str">
            <v>Switch for Ln Maintenance</v>
          </cell>
          <cell r="F175">
            <v>583003940</v>
          </cell>
          <cell r="H175">
            <v>177.72</v>
          </cell>
        </row>
        <row r="176">
          <cell r="D176" t="str">
            <v>Switch for Ln Maintenance</v>
          </cell>
          <cell r="E176" t="str">
            <v>Switch for Ln Maintenance</v>
          </cell>
          <cell r="F176">
            <v>583004122</v>
          </cell>
          <cell r="G176">
            <v>57.1</v>
          </cell>
          <cell r="H176">
            <v>207.37</v>
          </cell>
        </row>
        <row r="177">
          <cell r="D177" t="str">
            <v>Switch for Ln Maintenance</v>
          </cell>
          <cell r="E177" t="str">
            <v>Switch for Ln Maintenance</v>
          </cell>
          <cell r="F177">
            <v>593014465</v>
          </cell>
          <cell r="G177">
            <v>91.37</v>
          </cell>
          <cell r="H177">
            <v>88.89</v>
          </cell>
        </row>
        <row r="178">
          <cell r="D178" t="str">
            <v>Switch for Ln Maintenance</v>
          </cell>
          <cell r="E178" t="str">
            <v>Switch for Ln Maintenance</v>
          </cell>
          <cell r="F178">
            <v>593014786</v>
          </cell>
          <cell r="H178">
            <v>59.24</v>
          </cell>
        </row>
        <row r="179">
          <cell r="D179" t="str">
            <v>Dist. Line Regulators and Reclosers</v>
          </cell>
          <cell r="E179" t="str">
            <v>Dist. Line Regulators and Reclosers</v>
          </cell>
          <cell r="F179">
            <v>593015050</v>
          </cell>
          <cell r="G179">
            <v>68.53</v>
          </cell>
          <cell r="H179">
            <v>118.49</v>
          </cell>
        </row>
        <row r="180">
          <cell r="D180" t="str">
            <v>Switch for Ln Maintenance</v>
          </cell>
          <cell r="E180" t="str">
            <v>Switch for Ln Maintenance</v>
          </cell>
          <cell r="F180">
            <v>593015073</v>
          </cell>
          <cell r="G180">
            <v>46.68</v>
          </cell>
          <cell r="H180">
            <v>96.87</v>
          </cell>
        </row>
        <row r="181">
          <cell r="D181" t="str">
            <v>Switch for Ln Maintenance</v>
          </cell>
          <cell r="E181" t="str">
            <v>Switch for Ln Maintenance</v>
          </cell>
          <cell r="F181">
            <v>593015075</v>
          </cell>
          <cell r="H181">
            <v>274.43</v>
          </cell>
        </row>
        <row r="182">
          <cell r="D182" t="str">
            <v>Switch for Ln Maintenance</v>
          </cell>
          <cell r="E182" t="str">
            <v>Switch for Ln Maintenance</v>
          </cell>
          <cell r="F182">
            <v>593015172</v>
          </cell>
          <cell r="H182">
            <v>351.86</v>
          </cell>
        </row>
        <row r="183">
          <cell r="D183" t="str">
            <v>Switch for Ln Maintenance</v>
          </cell>
          <cell r="E183" t="str">
            <v>Switch for Ln Maintenance</v>
          </cell>
          <cell r="F183">
            <v>593015416</v>
          </cell>
          <cell r="H183">
            <v>151.47</v>
          </cell>
        </row>
        <row r="184">
          <cell r="D184" t="str">
            <v>Switch for Ln Maintenance</v>
          </cell>
          <cell r="E184" t="str">
            <v>Switch for Ln Maintenance</v>
          </cell>
          <cell r="F184">
            <v>593015422</v>
          </cell>
          <cell r="H184">
            <v>269.25</v>
          </cell>
        </row>
        <row r="185">
          <cell r="D185" t="str">
            <v>Switch for Ln Maintenance</v>
          </cell>
          <cell r="E185" t="str">
            <v>Switch for Ln Maintenance</v>
          </cell>
          <cell r="F185">
            <v>593015481</v>
          </cell>
          <cell r="H185">
            <v>269.25</v>
          </cell>
        </row>
        <row r="186">
          <cell r="D186" t="str">
            <v>Switch for Ln Maintenance</v>
          </cell>
          <cell r="E186" t="str">
            <v>Switch for Ln Maintenance</v>
          </cell>
          <cell r="F186">
            <v>593015729</v>
          </cell>
          <cell r="H186">
            <v>88.89</v>
          </cell>
        </row>
        <row r="187">
          <cell r="D187" t="str">
            <v>Switch for Ln Maintenance</v>
          </cell>
          <cell r="E187" t="str">
            <v>Switch for Ln Maintenance</v>
          </cell>
          <cell r="F187">
            <v>594008925</v>
          </cell>
          <cell r="H187">
            <v>290.56</v>
          </cell>
        </row>
        <row r="188">
          <cell r="D188" t="str">
            <v>Switch for Ln Maintenance</v>
          </cell>
          <cell r="E188" t="str">
            <v>Switch for Ln Maintenance</v>
          </cell>
          <cell r="F188">
            <v>594009338</v>
          </cell>
          <cell r="H188">
            <v>134.81</v>
          </cell>
        </row>
        <row r="189">
          <cell r="D189" t="str">
            <v>Switch for Ln Maintenance</v>
          </cell>
          <cell r="E189" t="str">
            <v>Switch for Ln Maintenance</v>
          </cell>
          <cell r="F189">
            <v>594009366</v>
          </cell>
          <cell r="H189">
            <v>133.26</v>
          </cell>
        </row>
        <row r="190">
          <cell r="D190" t="str">
            <v>Switch for Ln Maintenance</v>
          </cell>
          <cell r="E190" t="str">
            <v>Switch for Ln Maintenance</v>
          </cell>
          <cell r="F190">
            <v>594009370</v>
          </cell>
          <cell r="H190">
            <v>1133.82</v>
          </cell>
        </row>
        <row r="191">
          <cell r="D191" t="str">
            <v>Infrared</v>
          </cell>
          <cell r="E191" t="str">
            <v>Transmission Sub Infrared Inspection</v>
          </cell>
          <cell r="F191">
            <v>562000034</v>
          </cell>
          <cell r="G191">
            <v>121.11</v>
          </cell>
        </row>
        <row r="193">
          <cell r="D193" t="str">
            <v>Switch for Ln Maintenance</v>
          </cell>
          <cell r="E193" t="str">
            <v>Switch for Ln Maintenance</v>
          </cell>
          <cell r="F193">
            <v>571000862</v>
          </cell>
          <cell r="G193">
            <v>293.13</v>
          </cell>
        </row>
        <row r="194">
          <cell r="D194" t="str">
            <v>Switch for Ln Maintenance</v>
          </cell>
          <cell r="E194" t="str">
            <v>Switch for Ln Maintenance</v>
          </cell>
          <cell r="F194">
            <v>571000870</v>
          </cell>
          <cell r="G194">
            <v>107.66</v>
          </cell>
        </row>
        <row r="195">
          <cell r="D195" t="str">
            <v>Switch for Ln Maintenance</v>
          </cell>
          <cell r="E195" t="str">
            <v>Switch for Ln Maintenance</v>
          </cell>
          <cell r="F195">
            <v>583000039</v>
          </cell>
          <cell r="G195">
            <v>163.37</v>
          </cell>
        </row>
        <row r="196">
          <cell r="D196" t="str">
            <v>Switch for Ln Maintenance</v>
          </cell>
          <cell r="E196" t="str">
            <v>Peak Readings - reclassify if signifcant $'s</v>
          </cell>
          <cell r="F196">
            <v>583003992</v>
          </cell>
          <cell r="G196">
            <v>6.85</v>
          </cell>
        </row>
        <row r="197">
          <cell r="D197" t="str">
            <v>Switch for Ln Maintenance</v>
          </cell>
          <cell r="E197" t="str">
            <v>Switch for Ln Maintenance</v>
          </cell>
          <cell r="F197">
            <v>593002383</v>
          </cell>
          <cell r="G197">
            <v>45.69</v>
          </cell>
        </row>
        <row r="198">
          <cell r="D198" t="str">
            <v>Switch for Ln Maintenance</v>
          </cell>
          <cell r="E198" t="str">
            <v>Switch for Ln Maintenance</v>
          </cell>
          <cell r="F198">
            <v>593013370</v>
          </cell>
          <cell r="G198">
            <v>159.9</v>
          </cell>
        </row>
        <row r="199">
          <cell r="D199" t="str">
            <v>Switch for Ln Maintenance</v>
          </cell>
          <cell r="E199" t="str">
            <v>Switch for Ln Maintenance</v>
          </cell>
          <cell r="F199">
            <v>593014473</v>
          </cell>
          <cell r="G199">
            <v>350.07</v>
          </cell>
        </row>
        <row r="200">
          <cell r="D200" t="str">
            <v>Switch for Ln Maintenance</v>
          </cell>
          <cell r="E200" t="str">
            <v>Switch for Ln Maintenance</v>
          </cell>
          <cell r="F200">
            <v>593014826</v>
          </cell>
          <cell r="G200">
            <v>91.37</v>
          </cell>
        </row>
        <row r="201">
          <cell r="D201" t="str">
            <v>Switch for Ln Maintenance</v>
          </cell>
          <cell r="E201" t="str">
            <v>Switch for Ln Maintenance</v>
          </cell>
          <cell r="F201">
            <v>593014842</v>
          </cell>
          <cell r="G201">
            <v>80.73</v>
          </cell>
        </row>
        <row r="202">
          <cell r="D202" t="str">
            <v>Switch for Ln Maintenance</v>
          </cell>
          <cell r="E202" t="str">
            <v>Switch for Ln Maintenance</v>
          </cell>
          <cell r="F202">
            <v>593014943</v>
          </cell>
          <cell r="G202">
            <v>91.37</v>
          </cell>
        </row>
        <row r="203">
          <cell r="D203" t="str">
            <v>Switch for Ln Maintenance</v>
          </cell>
          <cell r="E203" t="str">
            <v>Switch for Ln Maintenance</v>
          </cell>
          <cell r="F203">
            <v>593015020</v>
          </cell>
          <cell r="G203">
            <v>70.010000000000005</v>
          </cell>
        </row>
        <row r="204">
          <cell r="D204" t="str">
            <v>Switch for Ln Maintenance</v>
          </cell>
          <cell r="E204" t="str">
            <v>Switch for Ln Maintenance</v>
          </cell>
          <cell r="F204">
            <v>593015024</v>
          </cell>
          <cell r="G204">
            <v>70.010000000000005</v>
          </cell>
        </row>
        <row r="205">
          <cell r="D205" t="str">
            <v>Switch for Ln Maintenance</v>
          </cell>
          <cell r="E205" t="str">
            <v>Switch for Ln Maintenance</v>
          </cell>
          <cell r="F205">
            <v>593015190</v>
          </cell>
          <cell r="G205">
            <v>80.73</v>
          </cell>
        </row>
        <row r="206">
          <cell r="D206" t="str">
            <v>Switch for Ln Maintenance</v>
          </cell>
          <cell r="E206" t="str">
            <v>Switch for Ln Maintenance</v>
          </cell>
          <cell r="F206">
            <v>593015192</v>
          </cell>
          <cell r="G206">
            <v>107.66</v>
          </cell>
        </row>
        <row r="207">
          <cell r="D207" t="str">
            <v>Dist. Line Regulators and Reclosers</v>
          </cell>
          <cell r="E207" t="str">
            <v>Distribution Line Regulators</v>
          </cell>
          <cell r="F207">
            <v>593015238</v>
          </cell>
          <cell r="G207">
            <v>107.66</v>
          </cell>
        </row>
        <row r="208">
          <cell r="D208" t="str">
            <v>Dist. Line Regulators and Reclosers</v>
          </cell>
          <cell r="E208" t="str">
            <v>Distribution Line Regulators</v>
          </cell>
          <cell r="F208">
            <v>593015300</v>
          </cell>
          <cell r="G208">
            <v>107.66</v>
          </cell>
        </row>
        <row r="209">
          <cell r="D209" t="str">
            <v>Switch for Ln Maintenance</v>
          </cell>
          <cell r="E209" t="str">
            <v>Switch for Ln Maintenance</v>
          </cell>
          <cell r="F209">
            <v>593015341</v>
          </cell>
          <cell r="G209">
            <v>45.72</v>
          </cell>
        </row>
        <row r="210">
          <cell r="D210" t="str">
            <v>Switch for Ln Maintenance</v>
          </cell>
          <cell r="E210" t="str">
            <v>Switch for Ln Maintenance</v>
          </cell>
          <cell r="F210">
            <v>593015377</v>
          </cell>
          <cell r="G210">
            <v>188.39</v>
          </cell>
        </row>
        <row r="211">
          <cell r="D211" t="str">
            <v>Switch for Ln Maintenance</v>
          </cell>
          <cell r="E211" t="str">
            <v>Switch for Ln Maintenance</v>
          </cell>
          <cell r="F211">
            <v>594008845</v>
          </cell>
          <cell r="G211">
            <v>105.01</v>
          </cell>
        </row>
        <row r="212">
          <cell r="D212" t="str">
            <v>Switch for Ln Maintenance</v>
          </cell>
          <cell r="E212" t="str">
            <v>Switch for Ln Maintenance</v>
          </cell>
          <cell r="F212">
            <v>594009212</v>
          </cell>
          <cell r="G212">
            <v>108.07</v>
          </cell>
        </row>
        <row r="215">
          <cell r="S215">
            <v>0</v>
          </cell>
        </row>
        <row r="216">
          <cell r="S216">
            <v>0</v>
          </cell>
        </row>
        <row r="217">
          <cell r="S217">
            <v>0</v>
          </cell>
        </row>
      </sheetData>
      <sheetData sheetId="6" refreshError="1">
        <row r="2">
          <cell r="B2" t="str">
            <v>Battery Inspection</v>
          </cell>
          <cell r="C2">
            <v>89</v>
          </cell>
          <cell r="D2">
            <v>95</v>
          </cell>
          <cell r="E2">
            <v>78</v>
          </cell>
          <cell r="O2">
            <v>262</v>
          </cell>
        </row>
        <row r="3">
          <cell r="B3" t="str">
            <v>Battery Load Test</v>
          </cell>
          <cell r="C3">
            <v>8</v>
          </cell>
          <cell r="D3">
            <v>10</v>
          </cell>
          <cell r="E3">
            <v>13</v>
          </cell>
          <cell r="O3">
            <v>31</v>
          </cell>
        </row>
        <row r="4">
          <cell r="B4" t="str">
            <v>Dist. PM Capacitor Vacuum Switch Inspection</v>
          </cell>
          <cell r="D4">
            <v>1</v>
          </cell>
          <cell r="O4">
            <v>1</v>
          </cell>
        </row>
        <row r="5">
          <cell r="B5" t="str">
            <v>Dist. PM Capacitor Oil Switch Inspection</v>
          </cell>
          <cell r="O5">
            <v>0</v>
          </cell>
        </row>
        <row r="6">
          <cell r="B6" t="str">
            <v>Trans. PM GBR Mechanism Minor  Inspection</v>
          </cell>
          <cell r="O6">
            <v>0</v>
          </cell>
        </row>
        <row r="7">
          <cell r="B7" t="str">
            <v>Trans. PM OBR Air Compressor Maintenance</v>
          </cell>
          <cell r="D7">
            <v>1</v>
          </cell>
          <cell r="O7">
            <v>1</v>
          </cell>
        </row>
        <row r="8">
          <cell r="B8" t="str">
            <v>Trans. PM PCB Hydraulic Mechanism Maintenance</v>
          </cell>
          <cell r="C8">
            <v>2</v>
          </cell>
          <cell r="D8">
            <v>1</v>
          </cell>
          <cell r="O8">
            <v>3</v>
          </cell>
        </row>
        <row r="9">
          <cell r="B9" t="str">
            <v>Trans. PM PCB Spring Mechanism  Maintenance</v>
          </cell>
          <cell r="C9">
            <v>1</v>
          </cell>
          <cell r="O9">
            <v>1</v>
          </cell>
        </row>
        <row r="10">
          <cell r="B10" t="str">
            <v>Trans. PM OBR OA-4 Mechanism Overhaul</v>
          </cell>
          <cell r="C10">
            <v>2</v>
          </cell>
          <cell r="O10">
            <v>2</v>
          </cell>
        </row>
        <row r="11">
          <cell r="B11" t="str">
            <v>Dist. PM VBR Major Inspection/Diagnostics</v>
          </cell>
          <cell r="C11">
            <v>4</v>
          </cell>
          <cell r="D11">
            <v>3</v>
          </cell>
          <cell r="E11">
            <v>2</v>
          </cell>
          <cell r="O11">
            <v>9</v>
          </cell>
        </row>
        <row r="12">
          <cell r="B12" t="str">
            <v>Dist. PM OBR Major Inspection/Diagnostics</v>
          </cell>
          <cell r="D12">
            <v>3</v>
          </cell>
          <cell r="E12">
            <v>2</v>
          </cell>
          <cell r="O12">
            <v>5</v>
          </cell>
        </row>
        <row r="13">
          <cell r="B13" t="str">
            <v>Trans. PM OBR Major Inspection/Diagnostics</v>
          </cell>
          <cell r="C13">
            <v>2</v>
          </cell>
          <cell r="O13">
            <v>2</v>
          </cell>
        </row>
        <row r="14">
          <cell r="B14" t="str">
            <v>Trans. PM GBR Major Inspection/Diagnostics</v>
          </cell>
          <cell r="O14">
            <v>0</v>
          </cell>
        </row>
        <row r="15">
          <cell r="B15" t="str">
            <v>Dist. PM Recloser  Inspection/Diagnostics</v>
          </cell>
          <cell r="E15">
            <v>1</v>
          </cell>
          <cell r="O15">
            <v>1</v>
          </cell>
        </row>
        <row r="16">
          <cell r="B16" t="str">
            <v>Regulator Major Inspection/Diagnostics</v>
          </cell>
          <cell r="D16">
            <v>1</v>
          </cell>
          <cell r="E16">
            <v>1</v>
          </cell>
          <cell r="O16">
            <v>2</v>
          </cell>
        </row>
        <row r="17">
          <cell r="B17" t="str">
            <v>Dist. PM LTC XFR Inspection/Diagnostics</v>
          </cell>
          <cell r="C17">
            <v>1</v>
          </cell>
          <cell r="D17">
            <v>3</v>
          </cell>
          <cell r="E17">
            <v>1</v>
          </cell>
          <cell r="O17">
            <v>5</v>
          </cell>
        </row>
        <row r="18">
          <cell r="B18" t="str">
            <v>Trans. PM Non-LTC XFR Main Tank Inspect/Diagnostics</v>
          </cell>
          <cell r="O18">
            <v>0</v>
          </cell>
        </row>
        <row r="19">
          <cell r="B19" t="str">
            <v>Trans. PM LTC XFR Inspection/Diagnostics</v>
          </cell>
          <cell r="O19">
            <v>0</v>
          </cell>
        </row>
        <row r="20">
          <cell r="B20" t="str">
            <v>Dist. PM Non-LTC XFR Main Tank Inspect/Diagnostics</v>
          </cell>
          <cell r="D20">
            <v>1</v>
          </cell>
          <cell r="O20">
            <v>1</v>
          </cell>
        </row>
        <row r="21">
          <cell r="B21" t="str">
            <v>Infrared</v>
          </cell>
          <cell r="C21">
            <v>69</v>
          </cell>
          <cell r="D21">
            <v>25</v>
          </cell>
          <cell r="E21">
            <v>17</v>
          </cell>
          <cell r="O21">
            <v>111</v>
          </cell>
        </row>
        <row r="22">
          <cell r="B22" t="str">
            <v>Operations</v>
          </cell>
          <cell r="C22">
            <v>342</v>
          </cell>
          <cell r="D22">
            <v>342</v>
          </cell>
          <cell r="E22">
            <v>342</v>
          </cell>
          <cell r="O22">
            <v>1026</v>
          </cell>
        </row>
        <row r="23">
          <cell r="B23" t="str">
            <v>Inspections</v>
          </cell>
          <cell r="C23">
            <v>974</v>
          </cell>
          <cell r="D23">
            <v>974</v>
          </cell>
          <cell r="E23">
            <v>974</v>
          </cell>
          <cell r="O23">
            <v>2922</v>
          </cell>
        </row>
        <row r="24">
          <cell r="B24" t="str">
            <v>Landscape</v>
          </cell>
          <cell r="C24">
            <v>122</v>
          </cell>
          <cell r="D24">
            <v>143</v>
          </cell>
          <cell r="E24">
            <v>227</v>
          </cell>
          <cell r="O24">
            <v>492</v>
          </cell>
        </row>
        <row r="25">
          <cell r="B25" t="str">
            <v>Weedspraying</v>
          </cell>
          <cell r="E25">
            <v>3</v>
          </cell>
          <cell r="O25">
            <v>3</v>
          </cell>
        </row>
        <row r="26">
          <cell r="B26" t="str">
            <v>Dist. Profile Test</v>
          </cell>
          <cell r="D26">
            <v>235</v>
          </cell>
          <cell r="E26">
            <v>45</v>
          </cell>
          <cell r="O26">
            <v>280</v>
          </cell>
        </row>
        <row r="27">
          <cell r="B27" t="str">
            <v>Trans. Profile Test</v>
          </cell>
          <cell r="D27">
            <v>59</v>
          </cell>
          <cell r="O27">
            <v>59</v>
          </cell>
        </row>
        <row r="28">
          <cell r="B28" t="str">
            <v>DGA</v>
          </cell>
          <cell r="C28">
            <v>60</v>
          </cell>
          <cell r="D28">
            <v>55</v>
          </cell>
          <cell r="E28">
            <v>99</v>
          </cell>
          <cell r="O28">
            <v>214</v>
          </cell>
        </row>
        <row r="29">
          <cell r="B29" t="str">
            <v>BOA</v>
          </cell>
          <cell r="D29">
            <v>2</v>
          </cell>
          <cell r="O29">
            <v>2</v>
          </cell>
        </row>
        <row r="30">
          <cell r="B30" t="str">
            <v>Replace station insulators</v>
          </cell>
          <cell r="C30">
            <v>32</v>
          </cell>
          <cell r="D30">
            <v>242</v>
          </cell>
          <cell r="E30">
            <v>83</v>
          </cell>
          <cell r="O30">
            <v>357</v>
          </cell>
        </row>
        <row r="31">
          <cell r="B31" t="str">
            <v>Bushing replacement</v>
          </cell>
        </row>
      </sheetData>
      <sheetData sheetId="7" refreshError="1">
        <row r="4">
          <cell r="C4" t="str">
            <v>Battery Inspection</v>
          </cell>
          <cell r="D4">
            <v>460</v>
          </cell>
          <cell r="E4">
            <v>52440</v>
          </cell>
          <cell r="F4">
            <v>4370</v>
          </cell>
          <cell r="G4">
            <v>8740</v>
          </cell>
          <cell r="H4">
            <v>13110</v>
          </cell>
          <cell r="I4">
            <v>17480</v>
          </cell>
          <cell r="J4">
            <v>21850</v>
          </cell>
          <cell r="K4">
            <v>26220</v>
          </cell>
          <cell r="L4">
            <v>30590.000000000004</v>
          </cell>
          <cell r="M4">
            <v>34960</v>
          </cell>
          <cell r="N4">
            <v>39330</v>
          </cell>
          <cell r="O4">
            <v>43700</v>
          </cell>
          <cell r="P4">
            <v>48070</v>
          </cell>
          <cell r="Q4">
            <v>52440</v>
          </cell>
        </row>
        <row r="5">
          <cell r="C5" t="str">
            <v>Battery Load Test</v>
          </cell>
          <cell r="D5">
            <v>90</v>
          </cell>
          <cell r="E5">
            <v>16100</v>
          </cell>
          <cell r="F5">
            <v>1341.6666666666665</v>
          </cell>
          <cell r="G5">
            <v>2683.333333333333</v>
          </cell>
          <cell r="H5">
            <v>4025</v>
          </cell>
          <cell r="I5">
            <v>5366.6666666666661</v>
          </cell>
          <cell r="J5">
            <v>6708.3333333333339</v>
          </cell>
          <cell r="K5">
            <v>8050</v>
          </cell>
          <cell r="L5">
            <v>9391.6666666666679</v>
          </cell>
          <cell r="M5">
            <v>10733.333333333332</v>
          </cell>
          <cell r="N5">
            <v>12075</v>
          </cell>
          <cell r="O5">
            <v>13416.666666666668</v>
          </cell>
          <cell r="P5">
            <v>14758.333333333332</v>
          </cell>
          <cell r="Q5">
            <v>16100</v>
          </cell>
        </row>
        <row r="6">
          <cell r="C6" t="str">
            <v>BOA</v>
          </cell>
          <cell r="D6">
            <v>46</v>
          </cell>
          <cell r="E6">
            <v>31112</v>
          </cell>
          <cell r="F6">
            <v>2592.6666666666665</v>
          </cell>
          <cell r="G6">
            <v>5185.333333333333</v>
          </cell>
          <cell r="H6">
            <v>7778</v>
          </cell>
          <cell r="I6">
            <v>10370.666666666666</v>
          </cell>
          <cell r="J6">
            <v>12963.333333333334</v>
          </cell>
          <cell r="K6">
            <v>15556</v>
          </cell>
          <cell r="L6">
            <v>18148.666666666668</v>
          </cell>
          <cell r="M6">
            <v>20741.333333333332</v>
          </cell>
          <cell r="N6">
            <v>23334</v>
          </cell>
          <cell r="O6">
            <v>25926.666666666668</v>
          </cell>
          <cell r="P6">
            <v>28519.333333333332</v>
          </cell>
          <cell r="Q6">
            <v>31112</v>
          </cell>
        </row>
        <row r="7">
          <cell r="C7" t="str">
            <v>Bushing replacement</v>
          </cell>
          <cell r="E7">
            <v>173189</v>
          </cell>
          <cell r="F7">
            <v>14432.416666666666</v>
          </cell>
          <cell r="G7">
            <v>28864.833333333332</v>
          </cell>
          <cell r="H7">
            <v>43297.25</v>
          </cell>
          <cell r="I7">
            <v>57729.666666666664</v>
          </cell>
          <cell r="J7">
            <v>72162.083333333343</v>
          </cell>
          <cell r="K7">
            <v>86594.5</v>
          </cell>
          <cell r="L7">
            <v>101026.91666666667</v>
          </cell>
          <cell r="M7">
            <v>115459.33333333333</v>
          </cell>
          <cell r="N7">
            <v>129891.75</v>
          </cell>
          <cell r="O7">
            <v>144324.16666666669</v>
          </cell>
          <cell r="P7">
            <v>158756.58333333331</v>
          </cell>
          <cell r="Q7">
            <v>173189</v>
          </cell>
        </row>
        <row r="8">
          <cell r="C8" t="str">
            <v>Change PCB contaminated oil</v>
          </cell>
          <cell r="E8">
            <v>25000</v>
          </cell>
          <cell r="F8">
            <v>2083.333333333333</v>
          </cell>
          <cell r="G8">
            <v>4166.6666666666661</v>
          </cell>
          <cell r="H8">
            <v>6250</v>
          </cell>
          <cell r="I8">
            <v>8333.3333333333321</v>
          </cell>
          <cell r="J8">
            <v>10416.666666666668</v>
          </cell>
          <cell r="K8">
            <v>12500</v>
          </cell>
          <cell r="L8">
            <v>14583.333333333334</v>
          </cell>
          <cell r="M8">
            <v>16666.666666666664</v>
          </cell>
          <cell r="N8">
            <v>18750</v>
          </cell>
          <cell r="O8">
            <v>20833.333333333336</v>
          </cell>
          <cell r="P8">
            <v>22916.666666666664</v>
          </cell>
          <cell r="Q8">
            <v>25000</v>
          </cell>
        </row>
        <row r="9">
          <cell r="C9" t="str">
            <v>CM fm PM Battery</v>
          </cell>
          <cell r="E9">
            <v>41829</v>
          </cell>
          <cell r="F9">
            <v>3485.75</v>
          </cell>
          <cell r="G9">
            <v>6971.5</v>
          </cell>
          <cell r="H9">
            <v>10457.25</v>
          </cell>
          <cell r="I9">
            <v>13943</v>
          </cell>
          <cell r="J9">
            <v>17428.75</v>
          </cell>
          <cell r="K9">
            <v>20914.5</v>
          </cell>
          <cell r="L9">
            <v>24400.25</v>
          </cell>
          <cell r="M9">
            <v>27886</v>
          </cell>
          <cell r="N9">
            <v>31371.75</v>
          </cell>
          <cell r="O9">
            <v>34857.5</v>
          </cell>
          <cell r="P9">
            <v>38343.25</v>
          </cell>
          <cell r="Q9">
            <v>41829</v>
          </cell>
        </row>
        <row r="10">
          <cell r="C10" t="str">
            <v>CM fm PM Capacitor Banks</v>
          </cell>
          <cell r="E10">
            <v>17764</v>
          </cell>
          <cell r="F10">
            <v>1480.3333333333333</v>
          </cell>
          <cell r="G10">
            <v>2960.6666666666665</v>
          </cell>
          <cell r="H10">
            <v>4441</v>
          </cell>
          <cell r="I10">
            <v>5921.333333333333</v>
          </cell>
          <cell r="J10">
            <v>7401.666666666667</v>
          </cell>
          <cell r="K10">
            <v>8882</v>
          </cell>
          <cell r="L10">
            <v>10362.333333333334</v>
          </cell>
          <cell r="M10">
            <v>11842.666666666666</v>
          </cell>
          <cell r="N10">
            <v>13323</v>
          </cell>
          <cell r="O10">
            <v>14803.333333333334</v>
          </cell>
          <cell r="P10">
            <v>16283.666666666666</v>
          </cell>
          <cell r="Q10">
            <v>17764</v>
          </cell>
        </row>
        <row r="11">
          <cell r="C11" t="str">
            <v>CM fm PM Capacitor Switch</v>
          </cell>
          <cell r="E11">
            <v>12000</v>
          </cell>
          <cell r="F11">
            <v>1000</v>
          </cell>
          <cell r="G11">
            <v>2000</v>
          </cell>
          <cell r="H11">
            <v>3000</v>
          </cell>
          <cell r="I11">
            <v>4000</v>
          </cell>
          <cell r="J11">
            <v>5000</v>
          </cell>
          <cell r="K11">
            <v>6000</v>
          </cell>
          <cell r="L11">
            <v>7000</v>
          </cell>
          <cell r="M11">
            <v>8000</v>
          </cell>
          <cell r="N11">
            <v>9000</v>
          </cell>
          <cell r="O11">
            <v>10000</v>
          </cell>
          <cell r="P11">
            <v>11000</v>
          </cell>
          <cell r="Q11">
            <v>12000</v>
          </cell>
        </row>
        <row r="12">
          <cell r="C12" t="str">
            <v>CM fm PM Disconnect Switches</v>
          </cell>
          <cell r="E12">
            <v>9733</v>
          </cell>
          <cell r="F12">
            <v>811.08333333333326</v>
          </cell>
          <cell r="G12">
            <v>1622.1666666666665</v>
          </cell>
          <cell r="H12">
            <v>2433.25</v>
          </cell>
          <cell r="I12">
            <v>3244.333333333333</v>
          </cell>
          <cell r="J12">
            <v>4055.416666666667</v>
          </cell>
          <cell r="K12">
            <v>4866.5</v>
          </cell>
          <cell r="L12">
            <v>5677.5833333333339</v>
          </cell>
          <cell r="M12">
            <v>6488.6666666666661</v>
          </cell>
          <cell r="N12">
            <v>7299.75</v>
          </cell>
          <cell r="O12">
            <v>8110.8333333333339</v>
          </cell>
          <cell r="P12">
            <v>8921.9166666666661</v>
          </cell>
          <cell r="Q12">
            <v>9733</v>
          </cell>
        </row>
        <row r="13">
          <cell r="C13" t="str">
            <v>CM fm PM Other, includes fence, lighting, drainage, asphalt,  steel structures, control houses</v>
          </cell>
          <cell r="E13">
            <v>162394</v>
          </cell>
          <cell r="F13">
            <v>13532.833333333332</v>
          </cell>
          <cell r="G13">
            <v>27065.666666666664</v>
          </cell>
          <cell r="H13">
            <v>40598.5</v>
          </cell>
          <cell r="I13">
            <v>54131.333333333328</v>
          </cell>
          <cell r="J13">
            <v>67664.166666666672</v>
          </cell>
          <cell r="K13">
            <v>81197</v>
          </cell>
          <cell r="L13">
            <v>94729.833333333343</v>
          </cell>
          <cell r="M13">
            <v>108262.66666666666</v>
          </cell>
          <cell r="N13">
            <v>121795.5</v>
          </cell>
          <cell r="O13">
            <v>135328.33333333334</v>
          </cell>
          <cell r="P13">
            <v>148861.16666666666</v>
          </cell>
          <cell r="Q13">
            <v>162394</v>
          </cell>
        </row>
        <row r="14">
          <cell r="C14" t="str">
            <v>CM fm PM Reclosers &amp; Breakers</v>
          </cell>
          <cell r="E14">
            <v>336017</v>
          </cell>
          <cell r="F14">
            <v>28001.416666666664</v>
          </cell>
          <cell r="G14">
            <v>56002.833333333328</v>
          </cell>
          <cell r="H14">
            <v>84004.25</v>
          </cell>
          <cell r="I14">
            <v>112005.66666666666</v>
          </cell>
          <cell r="J14">
            <v>140007.08333333334</v>
          </cell>
          <cell r="K14">
            <v>168008.5</v>
          </cell>
          <cell r="L14">
            <v>196009.91666666669</v>
          </cell>
          <cell r="M14">
            <v>224011.33333333331</v>
          </cell>
          <cell r="N14">
            <v>252012.75</v>
          </cell>
          <cell r="O14">
            <v>280014.16666666669</v>
          </cell>
          <cell r="P14">
            <v>308015.58333333331</v>
          </cell>
          <cell r="Q14">
            <v>336017</v>
          </cell>
        </row>
        <row r="15">
          <cell r="C15" t="str">
            <v>CM fm PM Relays &amp; Meters</v>
          </cell>
          <cell r="E15">
            <v>60839</v>
          </cell>
          <cell r="F15">
            <v>5069.9166666666661</v>
          </cell>
          <cell r="G15">
            <v>10139.833333333332</v>
          </cell>
          <cell r="H15">
            <v>15209.75</v>
          </cell>
          <cell r="I15">
            <v>20279.666666666664</v>
          </cell>
          <cell r="J15">
            <v>25349.583333333336</v>
          </cell>
          <cell r="K15">
            <v>30419.5</v>
          </cell>
          <cell r="L15">
            <v>35489.416666666672</v>
          </cell>
          <cell r="M15">
            <v>40559.333333333328</v>
          </cell>
          <cell r="N15">
            <v>45629.25</v>
          </cell>
          <cell r="O15">
            <v>50699.166666666672</v>
          </cell>
          <cell r="P15">
            <v>55769.083333333328</v>
          </cell>
          <cell r="Q15">
            <v>60839</v>
          </cell>
        </row>
        <row r="16">
          <cell r="C16" t="str">
            <v>CM fm PM Transformers &amp; Regulators</v>
          </cell>
          <cell r="E16">
            <v>396323</v>
          </cell>
          <cell r="F16">
            <v>33026.916666666664</v>
          </cell>
          <cell r="G16">
            <v>66053.833333333328</v>
          </cell>
          <cell r="H16">
            <v>99080.75</v>
          </cell>
          <cell r="I16">
            <v>132107.66666666666</v>
          </cell>
          <cell r="J16">
            <v>165134.58333333334</v>
          </cell>
          <cell r="K16">
            <v>198161.5</v>
          </cell>
          <cell r="L16">
            <v>231188.41666666669</v>
          </cell>
          <cell r="M16">
            <v>264215.33333333331</v>
          </cell>
          <cell r="N16">
            <v>297242.25</v>
          </cell>
          <cell r="O16">
            <v>330269.16666666669</v>
          </cell>
          <cell r="P16">
            <v>363296.08333333331</v>
          </cell>
          <cell r="Q16">
            <v>396323</v>
          </cell>
        </row>
        <row r="17">
          <cell r="C17" t="str">
            <v>CM fm PM Transrupters &amp; Circuit Switchers</v>
          </cell>
          <cell r="E17">
            <v>17275</v>
          </cell>
          <cell r="F17">
            <v>1439.5833333333333</v>
          </cell>
          <cell r="G17">
            <v>2879.1666666666665</v>
          </cell>
          <cell r="H17">
            <v>4318.75</v>
          </cell>
          <cell r="I17">
            <v>5758.333333333333</v>
          </cell>
          <cell r="J17">
            <v>7197.916666666667</v>
          </cell>
          <cell r="K17">
            <v>8637.5</v>
          </cell>
          <cell r="L17">
            <v>10077.083333333334</v>
          </cell>
          <cell r="M17">
            <v>11516.666666666666</v>
          </cell>
          <cell r="N17">
            <v>12956.25</v>
          </cell>
          <cell r="O17">
            <v>14395.833333333334</v>
          </cell>
          <cell r="P17">
            <v>15835.416666666666</v>
          </cell>
          <cell r="Q17">
            <v>17275</v>
          </cell>
        </row>
        <row r="18">
          <cell r="C18" t="str">
            <v>DGA</v>
          </cell>
          <cell r="D18">
            <v>1300</v>
          </cell>
          <cell r="E18">
            <v>88799</v>
          </cell>
          <cell r="F18">
            <v>7399.9166666666661</v>
          </cell>
          <cell r="G18">
            <v>14799.833333333332</v>
          </cell>
          <cell r="H18">
            <v>22199.75</v>
          </cell>
          <cell r="I18">
            <v>29599.666666666664</v>
          </cell>
          <cell r="J18">
            <v>36999.583333333336</v>
          </cell>
          <cell r="K18">
            <v>44399.5</v>
          </cell>
          <cell r="L18">
            <v>51799.416666666672</v>
          </cell>
          <cell r="M18">
            <v>59199.333333333328</v>
          </cell>
          <cell r="N18">
            <v>66599.25</v>
          </cell>
          <cell r="O18">
            <v>73999.166666666672</v>
          </cell>
          <cell r="P18">
            <v>81399.083333333328</v>
          </cell>
          <cell r="Q18">
            <v>88799</v>
          </cell>
        </row>
        <row r="19">
          <cell r="C19" t="str">
            <v>Dist. Line Padmount Switches</v>
          </cell>
          <cell r="E19">
            <v>12517.942276155014</v>
          </cell>
          <cell r="F19">
            <v>1043.1618563462512</v>
          </cell>
          <cell r="G19">
            <v>2086.3237126925023</v>
          </cell>
          <cell r="H19">
            <v>3129.4855690387535</v>
          </cell>
          <cell r="I19">
            <v>4172.6474253850047</v>
          </cell>
          <cell r="J19">
            <v>5215.8092817312563</v>
          </cell>
          <cell r="K19">
            <v>6258.971138077507</v>
          </cell>
          <cell r="L19">
            <v>7302.1329944237586</v>
          </cell>
          <cell r="M19">
            <v>8345.2948507700094</v>
          </cell>
          <cell r="N19">
            <v>9388.4567071162601</v>
          </cell>
          <cell r="O19">
            <v>10431.618563462513</v>
          </cell>
          <cell r="P19">
            <v>11474.780419808762</v>
          </cell>
          <cell r="Q19">
            <v>12517.942276155014</v>
          </cell>
        </row>
        <row r="20">
          <cell r="C20" t="str">
            <v>Dist. Line Regulators and Reclosers</v>
          </cell>
          <cell r="E20">
            <v>150107</v>
          </cell>
          <cell r="F20">
            <v>12508.916666666666</v>
          </cell>
          <cell r="G20">
            <v>25017.833333333332</v>
          </cell>
          <cell r="H20">
            <v>37526.75</v>
          </cell>
          <cell r="I20">
            <v>50035.666666666664</v>
          </cell>
          <cell r="J20">
            <v>62544.583333333336</v>
          </cell>
          <cell r="K20">
            <v>75053.5</v>
          </cell>
          <cell r="L20">
            <v>87562.416666666672</v>
          </cell>
          <cell r="M20">
            <v>100071.33333333333</v>
          </cell>
          <cell r="N20">
            <v>112580.25</v>
          </cell>
          <cell r="O20">
            <v>125089.16666666667</v>
          </cell>
          <cell r="P20">
            <v>137598.08333333331</v>
          </cell>
          <cell r="Q20">
            <v>150107</v>
          </cell>
        </row>
        <row r="21">
          <cell r="C21" t="str">
            <v>Dist. PM Capacitor Oil Switch Inspection</v>
          </cell>
          <cell r="D21">
            <v>16</v>
          </cell>
          <cell r="E21">
            <v>25406</v>
          </cell>
          <cell r="F21">
            <v>2117.1666666666665</v>
          </cell>
          <cell r="G21">
            <v>4234.333333333333</v>
          </cell>
          <cell r="H21">
            <v>6351.5</v>
          </cell>
          <cell r="I21">
            <v>8468.6666666666661</v>
          </cell>
          <cell r="J21">
            <v>10585.833333333334</v>
          </cell>
          <cell r="K21">
            <v>12703</v>
          </cell>
          <cell r="L21">
            <v>14820.166666666668</v>
          </cell>
          <cell r="M21">
            <v>16937.333333333332</v>
          </cell>
          <cell r="N21">
            <v>19054.5</v>
          </cell>
          <cell r="O21">
            <v>21171.666666666668</v>
          </cell>
          <cell r="P21">
            <v>23288.833333333332</v>
          </cell>
          <cell r="Q21">
            <v>25406</v>
          </cell>
        </row>
        <row r="22">
          <cell r="C22" t="str">
            <v>Dist. PM Capacitor Vacuum Switch Inspection</v>
          </cell>
          <cell r="D22">
            <v>15</v>
          </cell>
          <cell r="E22">
            <v>12015</v>
          </cell>
          <cell r="F22">
            <v>1001.25</v>
          </cell>
          <cell r="G22">
            <v>2002.5</v>
          </cell>
          <cell r="H22">
            <v>3003.75</v>
          </cell>
          <cell r="I22">
            <v>4005</v>
          </cell>
          <cell r="J22">
            <v>5006.25</v>
          </cell>
          <cell r="K22">
            <v>6007.5</v>
          </cell>
          <cell r="L22">
            <v>7008.75</v>
          </cell>
          <cell r="M22">
            <v>8010</v>
          </cell>
          <cell r="N22">
            <v>9011.25</v>
          </cell>
          <cell r="O22">
            <v>10012.5</v>
          </cell>
          <cell r="P22">
            <v>11013.75</v>
          </cell>
          <cell r="Q22">
            <v>12015</v>
          </cell>
        </row>
        <row r="23">
          <cell r="C23" t="str">
            <v>Dist. PM LTC XFR Inspection/Diagnostics</v>
          </cell>
          <cell r="D23">
            <v>29</v>
          </cell>
          <cell r="E23">
            <v>183394</v>
          </cell>
          <cell r="F23">
            <v>15282.833333333332</v>
          </cell>
          <cell r="G23">
            <v>30565.666666666664</v>
          </cell>
          <cell r="H23">
            <v>45848.5</v>
          </cell>
          <cell r="I23">
            <v>61131.333333333328</v>
          </cell>
          <cell r="J23">
            <v>76414.166666666672</v>
          </cell>
          <cell r="K23">
            <v>91697</v>
          </cell>
          <cell r="L23">
            <v>106979.83333333334</v>
          </cell>
          <cell r="M23">
            <v>122262.66666666666</v>
          </cell>
          <cell r="N23">
            <v>137545.5</v>
          </cell>
          <cell r="O23">
            <v>152828.33333333334</v>
          </cell>
          <cell r="P23">
            <v>168111.16666666666</v>
          </cell>
          <cell r="Q23">
            <v>183394</v>
          </cell>
        </row>
        <row r="24">
          <cell r="C24" t="str">
            <v>Dist. PM Non-LTC XFR Main Tank Inspect/Diagnostics</v>
          </cell>
          <cell r="D24">
            <v>26</v>
          </cell>
          <cell r="E24">
            <v>91000</v>
          </cell>
          <cell r="F24">
            <v>7583.333333333333</v>
          </cell>
          <cell r="G24">
            <v>15166.666666666666</v>
          </cell>
          <cell r="H24">
            <v>22750</v>
          </cell>
          <cell r="I24">
            <v>30333.333333333332</v>
          </cell>
          <cell r="J24">
            <v>37916.666666666672</v>
          </cell>
          <cell r="K24">
            <v>45500</v>
          </cell>
          <cell r="L24">
            <v>53083.333333333336</v>
          </cell>
          <cell r="M24">
            <v>60666.666666666664</v>
          </cell>
          <cell r="N24">
            <v>68250</v>
          </cell>
          <cell r="O24">
            <v>75833.333333333343</v>
          </cell>
          <cell r="P24">
            <v>83416.666666666657</v>
          </cell>
          <cell r="Q24">
            <v>91000</v>
          </cell>
        </row>
        <row r="25">
          <cell r="C25" t="str">
            <v>Dist. PM OBR Major Inspection/Diagnostics</v>
          </cell>
          <cell r="D25">
            <v>31</v>
          </cell>
          <cell r="E25">
            <v>37200</v>
          </cell>
          <cell r="F25">
            <v>3100</v>
          </cell>
          <cell r="G25">
            <v>6200</v>
          </cell>
          <cell r="H25">
            <v>9300</v>
          </cell>
          <cell r="I25">
            <v>12400</v>
          </cell>
          <cell r="J25">
            <v>15500</v>
          </cell>
          <cell r="K25">
            <v>18600</v>
          </cell>
          <cell r="L25">
            <v>21700</v>
          </cell>
          <cell r="M25">
            <v>24800</v>
          </cell>
          <cell r="N25">
            <v>27900</v>
          </cell>
          <cell r="O25">
            <v>31000</v>
          </cell>
          <cell r="P25">
            <v>34100</v>
          </cell>
          <cell r="Q25">
            <v>37200</v>
          </cell>
        </row>
        <row r="26">
          <cell r="C26" t="str">
            <v>Dist. PM Recloser  Inspection/Diagnostics</v>
          </cell>
          <cell r="D26">
            <v>9</v>
          </cell>
          <cell r="E26">
            <v>11702</v>
          </cell>
          <cell r="F26">
            <v>975.16666666666663</v>
          </cell>
          <cell r="G26">
            <v>1950.3333333333333</v>
          </cell>
          <cell r="H26">
            <v>2925.5</v>
          </cell>
          <cell r="I26">
            <v>3900.6666666666665</v>
          </cell>
          <cell r="J26">
            <v>4875.8333333333339</v>
          </cell>
          <cell r="K26">
            <v>5851</v>
          </cell>
          <cell r="L26">
            <v>6826.166666666667</v>
          </cell>
          <cell r="M26">
            <v>7801.333333333333</v>
          </cell>
          <cell r="N26">
            <v>8776.5</v>
          </cell>
          <cell r="O26">
            <v>9751.6666666666679</v>
          </cell>
          <cell r="P26">
            <v>10726.833333333332</v>
          </cell>
          <cell r="Q26">
            <v>11702</v>
          </cell>
        </row>
        <row r="27">
          <cell r="C27" t="str">
            <v>Dist. PM VBR Major Inspection/Diagnostics</v>
          </cell>
          <cell r="D27">
            <v>92</v>
          </cell>
          <cell r="E27">
            <v>110400</v>
          </cell>
          <cell r="F27">
            <v>9200</v>
          </cell>
          <cell r="G27">
            <v>18400</v>
          </cell>
          <cell r="H27">
            <v>27600</v>
          </cell>
          <cell r="I27">
            <v>36800</v>
          </cell>
          <cell r="J27">
            <v>46000</v>
          </cell>
          <cell r="K27">
            <v>55200</v>
          </cell>
          <cell r="L27">
            <v>64400.000000000007</v>
          </cell>
          <cell r="M27">
            <v>73600</v>
          </cell>
          <cell r="N27">
            <v>82800</v>
          </cell>
          <cell r="O27">
            <v>92000</v>
          </cell>
          <cell r="P27">
            <v>101200</v>
          </cell>
          <cell r="Q27">
            <v>110400</v>
          </cell>
        </row>
        <row r="28">
          <cell r="C28" t="str">
            <v>Dist. Profile Test</v>
          </cell>
          <cell r="D28">
            <v>1004</v>
          </cell>
          <cell r="E28">
            <v>74296</v>
          </cell>
          <cell r="F28">
            <v>6191.333333333333</v>
          </cell>
          <cell r="G28">
            <v>12382.666666666666</v>
          </cell>
          <cell r="H28">
            <v>18574</v>
          </cell>
          <cell r="I28">
            <v>24765.333333333332</v>
          </cell>
          <cell r="J28">
            <v>30956.666666666668</v>
          </cell>
          <cell r="K28">
            <v>37148</v>
          </cell>
          <cell r="L28">
            <v>43339.333333333336</v>
          </cell>
          <cell r="M28">
            <v>49530.666666666664</v>
          </cell>
          <cell r="N28">
            <v>55722</v>
          </cell>
          <cell r="O28">
            <v>61913.333333333336</v>
          </cell>
          <cell r="P28">
            <v>68104.666666666657</v>
          </cell>
          <cell r="Q28">
            <v>74296</v>
          </cell>
        </row>
        <row r="29">
          <cell r="C29" t="str">
            <v>Gravel restoration</v>
          </cell>
          <cell r="E29">
            <v>150000</v>
          </cell>
          <cell r="F29">
            <v>12500</v>
          </cell>
          <cell r="G29">
            <v>25000</v>
          </cell>
          <cell r="H29">
            <v>37500</v>
          </cell>
          <cell r="I29">
            <v>50000</v>
          </cell>
          <cell r="J29">
            <v>62500</v>
          </cell>
          <cell r="K29">
            <v>75000</v>
          </cell>
          <cell r="L29">
            <v>87500</v>
          </cell>
          <cell r="M29">
            <v>100000</v>
          </cell>
          <cell r="N29">
            <v>112500</v>
          </cell>
          <cell r="O29">
            <v>125000</v>
          </cell>
          <cell r="P29">
            <v>137500</v>
          </cell>
          <cell r="Q29">
            <v>150000</v>
          </cell>
        </row>
        <row r="30">
          <cell r="C30" t="str">
            <v>Infrared</v>
          </cell>
          <cell r="D30">
            <v>401</v>
          </cell>
          <cell r="E30">
            <v>37991</v>
          </cell>
          <cell r="F30">
            <v>3165.9166666666665</v>
          </cell>
          <cell r="G30">
            <v>6331.833333333333</v>
          </cell>
          <cell r="H30">
            <v>9497.75</v>
          </cell>
          <cell r="I30">
            <v>12663.666666666666</v>
          </cell>
          <cell r="J30">
            <v>15829.583333333334</v>
          </cell>
          <cell r="K30">
            <v>18995.5</v>
          </cell>
          <cell r="L30">
            <v>22161.416666666668</v>
          </cell>
          <cell r="M30">
            <v>25327.333333333332</v>
          </cell>
          <cell r="N30">
            <v>28493.25</v>
          </cell>
          <cell r="O30">
            <v>31659.166666666668</v>
          </cell>
          <cell r="P30">
            <v>34825.083333333328</v>
          </cell>
          <cell r="Q30">
            <v>37991</v>
          </cell>
        </row>
        <row r="31">
          <cell r="C31" t="str">
            <v>Inspections</v>
          </cell>
          <cell r="D31">
            <v>13223</v>
          </cell>
          <cell r="E31">
            <v>700793</v>
          </cell>
          <cell r="F31">
            <v>58399.416666666664</v>
          </cell>
          <cell r="G31">
            <v>116798.83333333333</v>
          </cell>
          <cell r="H31">
            <v>175198.25</v>
          </cell>
          <cell r="I31">
            <v>233597.66666666666</v>
          </cell>
          <cell r="J31">
            <v>291997.08333333337</v>
          </cell>
          <cell r="K31">
            <v>350396.5</v>
          </cell>
          <cell r="L31">
            <v>408795.91666666669</v>
          </cell>
          <cell r="M31">
            <v>467195.33333333331</v>
          </cell>
          <cell r="N31">
            <v>525594.75</v>
          </cell>
          <cell r="O31">
            <v>583994.16666666674</v>
          </cell>
          <cell r="P31">
            <v>642393.58333333326</v>
          </cell>
          <cell r="Q31">
            <v>700793</v>
          </cell>
        </row>
        <row r="32">
          <cell r="C32" t="str">
            <v>Install XFR fall protection support plates</v>
          </cell>
          <cell r="E32">
            <v>50000</v>
          </cell>
          <cell r="F32">
            <v>4166.6666666666661</v>
          </cell>
          <cell r="G32">
            <v>8333.3333333333321</v>
          </cell>
          <cell r="H32">
            <v>12500</v>
          </cell>
          <cell r="I32">
            <v>16666.666666666664</v>
          </cell>
          <cell r="J32">
            <v>20833.333333333336</v>
          </cell>
          <cell r="K32">
            <v>25000</v>
          </cell>
          <cell r="L32">
            <v>29166.666666666668</v>
          </cell>
          <cell r="M32">
            <v>33333.333333333328</v>
          </cell>
          <cell r="N32">
            <v>37500</v>
          </cell>
          <cell r="O32">
            <v>41666.666666666672</v>
          </cell>
          <cell r="P32">
            <v>45833.333333333328</v>
          </cell>
          <cell r="Q32">
            <v>50000</v>
          </cell>
        </row>
        <row r="33">
          <cell r="C33" t="str">
            <v>Intertie Metering</v>
          </cell>
          <cell r="E33">
            <v>8169.4429490724233</v>
          </cell>
          <cell r="F33">
            <v>680.7869124227019</v>
          </cell>
          <cell r="G33">
            <v>1361.5738248454038</v>
          </cell>
          <cell r="H33">
            <v>2042.3607372681058</v>
          </cell>
          <cell r="I33">
            <v>2723.1476496908076</v>
          </cell>
          <cell r="J33">
            <v>3403.9345621135099</v>
          </cell>
          <cell r="K33">
            <v>4084.7214745362116</v>
          </cell>
          <cell r="L33">
            <v>4765.5083869589134</v>
          </cell>
          <cell r="M33">
            <v>5446.2952993816152</v>
          </cell>
          <cell r="N33">
            <v>6127.0822118043179</v>
          </cell>
          <cell r="O33">
            <v>6807.8691242270197</v>
          </cell>
          <cell r="P33">
            <v>7488.6560366497215</v>
          </cell>
          <cell r="Q33">
            <v>8169.4429490724233</v>
          </cell>
        </row>
        <row r="34">
          <cell r="C34" t="str">
            <v>Landscape</v>
          </cell>
          <cell r="D34">
            <v>2852</v>
          </cell>
          <cell r="E34">
            <v>240349.34801111626</v>
          </cell>
          <cell r="F34">
            <v>20029.112334259687</v>
          </cell>
          <cell r="G34">
            <v>40058.224668519375</v>
          </cell>
          <cell r="H34">
            <v>60087.337002779066</v>
          </cell>
          <cell r="I34">
            <v>80116.44933703875</v>
          </cell>
          <cell r="J34">
            <v>100145.56167129845</v>
          </cell>
          <cell r="K34">
            <v>120174.67400555813</v>
          </cell>
          <cell r="L34">
            <v>140203.78633981783</v>
          </cell>
          <cell r="M34">
            <v>160232.8986740775</v>
          </cell>
          <cell r="N34">
            <v>180262.0110083372</v>
          </cell>
          <cell r="O34">
            <v>200291.1233425969</v>
          </cell>
          <cell r="P34">
            <v>220320.23567685657</v>
          </cell>
          <cell r="Q34">
            <v>240349.34801111626</v>
          </cell>
        </row>
        <row r="35">
          <cell r="C35" t="str">
            <v>Operations</v>
          </cell>
          <cell r="D35">
            <v>4092</v>
          </cell>
          <cell r="E35">
            <v>490964.28092091205</v>
          </cell>
          <cell r="F35">
            <v>40913.69007674267</v>
          </cell>
          <cell r="G35">
            <v>81827.380153485341</v>
          </cell>
          <cell r="H35">
            <v>122741.07023022801</v>
          </cell>
          <cell r="I35">
            <v>163654.76030697068</v>
          </cell>
          <cell r="J35">
            <v>204568.45038371335</v>
          </cell>
          <cell r="K35">
            <v>245482.14046045602</v>
          </cell>
          <cell r="L35">
            <v>286395.83053719869</v>
          </cell>
          <cell r="M35">
            <v>327309.52061394136</v>
          </cell>
          <cell r="N35">
            <v>368223.21069068403</v>
          </cell>
          <cell r="O35">
            <v>409136.9007674267</v>
          </cell>
          <cell r="P35">
            <v>450050.59084416938</v>
          </cell>
          <cell r="Q35">
            <v>490964.28092091205</v>
          </cell>
        </row>
        <row r="36">
          <cell r="C36" t="str">
            <v>PM Other, includes fence, lighting, drainage, asphalt,  steel structures, control houses</v>
          </cell>
          <cell r="E36">
            <v>217535</v>
          </cell>
          <cell r="F36">
            <v>18127.916666666664</v>
          </cell>
          <cell r="G36">
            <v>36255.833333333328</v>
          </cell>
          <cell r="H36">
            <v>54383.75</v>
          </cell>
          <cell r="I36">
            <v>72511.666666666657</v>
          </cell>
          <cell r="J36">
            <v>90639.583333333343</v>
          </cell>
          <cell r="K36">
            <v>108767.5</v>
          </cell>
          <cell r="L36">
            <v>126895.41666666667</v>
          </cell>
          <cell r="M36">
            <v>145023.33333333331</v>
          </cell>
          <cell r="N36">
            <v>163151.25</v>
          </cell>
          <cell r="O36">
            <v>181279.16666666669</v>
          </cell>
          <cell r="P36">
            <v>199407.08333333331</v>
          </cell>
          <cell r="Q36">
            <v>217535</v>
          </cell>
        </row>
        <row r="37">
          <cell r="C37" t="str">
            <v>PM Relays &amp; Meters</v>
          </cell>
          <cell r="E37">
            <v>464568</v>
          </cell>
          <cell r="F37">
            <v>38714</v>
          </cell>
          <cell r="G37">
            <v>77428</v>
          </cell>
          <cell r="H37">
            <v>116142</v>
          </cell>
          <cell r="I37">
            <v>154856</v>
          </cell>
          <cell r="J37">
            <v>193570</v>
          </cell>
          <cell r="K37">
            <v>232284</v>
          </cell>
          <cell r="L37">
            <v>270998</v>
          </cell>
          <cell r="M37">
            <v>309712</v>
          </cell>
          <cell r="N37">
            <v>348426</v>
          </cell>
          <cell r="O37">
            <v>387140</v>
          </cell>
          <cell r="P37">
            <v>425854</v>
          </cell>
          <cell r="Q37">
            <v>464568</v>
          </cell>
        </row>
        <row r="38">
          <cell r="C38" t="str">
            <v>Regulator Major Inspection/Diagnostics</v>
          </cell>
          <cell r="D38">
            <v>23</v>
          </cell>
          <cell r="E38">
            <v>94300</v>
          </cell>
          <cell r="F38">
            <v>7858.333333333333</v>
          </cell>
          <cell r="G38">
            <v>15716.666666666666</v>
          </cell>
          <cell r="H38">
            <v>23575</v>
          </cell>
          <cell r="I38">
            <v>31433.333333333332</v>
          </cell>
          <cell r="J38">
            <v>39291.666666666672</v>
          </cell>
          <cell r="K38">
            <v>47150</v>
          </cell>
          <cell r="L38">
            <v>55008.333333333336</v>
          </cell>
          <cell r="M38">
            <v>62866.666666666664</v>
          </cell>
          <cell r="N38">
            <v>70725</v>
          </cell>
          <cell r="O38">
            <v>78583.333333333343</v>
          </cell>
          <cell r="P38">
            <v>86441.666666666657</v>
          </cell>
          <cell r="Q38">
            <v>94300</v>
          </cell>
        </row>
        <row r="39">
          <cell r="C39" t="str">
            <v>Replace station insulators</v>
          </cell>
          <cell r="D39">
            <v>1600</v>
          </cell>
          <cell r="E39">
            <v>183953</v>
          </cell>
          <cell r="F39">
            <v>15329.416666666666</v>
          </cell>
          <cell r="G39">
            <v>30658.833333333332</v>
          </cell>
          <cell r="H39">
            <v>45988.25</v>
          </cell>
          <cell r="I39">
            <v>61317.666666666664</v>
          </cell>
          <cell r="J39">
            <v>76647.083333333343</v>
          </cell>
          <cell r="K39">
            <v>91976.5</v>
          </cell>
          <cell r="L39">
            <v>107305.91666666667</v>
          </cell>
          <cell r="M39">
            <v>122635.33333333333</v>
          </cell>
          <cell r="N39">
            <v>137964.75</v>
          </cell>
          <cell r="O39">
            <v>153294.16666666669</v>
          </cell>
          <cell r="P39">
            <v>168623.58333333331</v>
          </cell>
          <cell r="Q39">
            <v>183953</v>
          </cell>
        </row>
        <row r="40">
          <cell r="C40" t="str">
            <v>Roeder Sub lease payment</v>
          </cell>
          <cell r="E40">
            <v>10000</v>
          </cell>
          <cell r="F40">
            <v>833.33333333333326</v>
          </cell>
          <cell r="G40">
            <v>1666.6666666666665</v>
          </cell>
          <cell r="H40">
            <v>2500</v>
          </cell>
          <cell r="I40">
            <v>3333.333333333333</v>
          </cell>
          <cell r="J40">
            <v>4166.666666666667</v>
          </cell>
          <cell r="K40">
            <v>5000</v>
          </cell>
          <cell r="L40">
            <v>5833.3333333333339</v>
          </cell>
          <cell r="M40">
            <v>6666.6666666666661</v>
          </cell>
          <cell r="N40">
            <v>7500</v>
          </cell>
          <cell r="O40">
            <v>8333.3333333333339</v>
          </cell>
          <cell r="P40">
            <v>9166.6666666666661</v>
          </cell>
          <cell r="Q40">
            <v>10000</v>
          </cell>
        </row>
        <row r="41">
          <cell r="C41" t="str">
            <v>Outage Response &amp; Switch for Lines</v>
          </cell>
          <cell r="E41">
            <v>133803.43318743305</v>
          </cell>
          <cell r="F41">
            <v>11150.286098952754</v>
          </cell>
          <cell r="G41">
            <v>22300.572197905509</v>
          </cell>
          <cell r="H41">
            <v>33450.858296858263</v>
          </cell>
          <cell r="I41">
            <v>44601.144395811018</v>
          </cell>
          <cell r="J41">
            <v>55751.430494763772</v>
          </cell>
          <cell r="K41">
            <v>66901.716593716526</v>
          </cell>
          <cell r="L41">
            <v>78052.002692669281</v>
          </cell>
          <cell r="M41">
            <v>89202.288791622035</v>
          </cell>
          <cell r="N41">
            <v>100352.57489057479</v>
          </cell>
          <cell r="O41">
            <v>111502.86098952754</v>
          </cell>
          <cell r="P41">
            <v>122653.1470884803</v>
          </cell>
          <cell r="Q41">
            <v>133803.43318743305</v>
          </cell>
        </row>
        <row r="42">
          <cell r="C42" t="str">
            <v>Training &amp; Meetings</v>
          </cell>
          <cell r="E42">
            <v>85717.530044384082</v>
          </cell>
          <cell r="F42">
            <v>7143.1275036986735</v>
          </cell>
          <cell r="G42">
            <v>14286.255007397347</v>
          </cell>
          <cell r="H42">
            <v>21429.382511096021</v>
          </cell>
          <cell r="I42">
            <v>28572.510014794694</v>
          </cell>
          <cell r="J42">
            <v>35715.637518493371</v>
          </cell>
          <cell r="K42">
            <v>42858.765022192041</v>
          </cell>
          <cell r="L42">
            <v>50001.892525890718</v>
          </cell>
          <cell r="M42">
            <v>57145.020029589388</v>
          </cell>
          <cell r="N42">
            <v>64288.147533288065</v>
          </cell>
          <cell r="O42">
            <v>71431.275036986743</v>
          </cell>
          <cell r="P42">
            <v>78574.402540685405</v>
          </cell>
          <cell r="Q42">
            <v>85717.530044384082</v>
          </cell>
        </row>
        <row r="43">
          <cell r="C43" t="str">
            <v>Trans. Line autoswitches, batteries, etc</v>
          </cell>
          <cell r="E43">
            <v>109398.29391433287</v>
          </cell>
          <cell r="F43">
            <v>9116.5244928610718</v>
          </cell>
          <cell r="G43">
            <v>18233.048985722144</v>
          </cell>
          <cell r="H43">
            <v>27349.573478583217</v>
          </cell>
          <cell r="I43">
            <v>36466.097971444287</v>
          </cell>
          <cell r="J43">
            <v>45582.622464305365</v>
          </cell>
          <cell r="K43">
            <v>54699.146957166435</v>
          </cell>
          <cell r="L43">
            <v>63815.671450027512</v>
          </cell>
          <cell r="M43">
            <v>72932.195942888575</v>
          </cell>
          <cell r="N43">
            <v>82048.720435749652</v>
          </cell>
          <cell r="O43">
            <v>91165.244928610729</v>
          </cell>
          <cell r="P43">
            <v>100281.76942147179</v>
          </cell>
          <cell r="Q43">
            <v>109398.29391433287</v>
          </cell>
        </row>
        <row r="44">
          <cell r="C44" t="str">
            <v>Trans. PM GBR Major Inspection/Diagnostics</v>
          </cell>
          <cell r="D44">
            <v>8</v>
          </cell>
          <cell r="E44">
            <v>34560</v>
          </cell>
          <cell r="F44">
            <v>2880</v>
          </cell>
          <cell r="G44">
            <v>5760</v>
          </cell>
          <cell r="H44">
            <v>8640</v>
          </cell>
          <cell r="I44">
            <v>11520</v>
          </cell>
          <cell r="J44">
            <v>14400</v>
          </cell>
          <cell r="K44">
            <v>17280</v>
          </cell>
          <cell r="L44">
            <v>20160</v>
          </cell>
          <cell r="M44">
            <v>23040</v>
          </cell>
          <cell r="N44">
            <v>25920</v>
          </cell>
          <cell r="O44">
            <v>28800</v>
          </cell>
          <cell r="P44">
            <v>31680</v>
          </cell>
          <cell r="Q44">
            <v>34560</v>
          </cell>
        </row>
        <row r="45">
          <cell r="C45" t="str">
            <v>Trans. PM GBR Mechanism Minor  Inspection</v>
          </cell>
          <cell r="D45">
            <v>15</v>
          </cell>
          <cell r="E45">
            <v>12315</v>
          </cell>
          <cell r="F45">
            <v>1026.25</v>
          </cell>
          <cell r="G45">
            <v>2052.5</v>
          </cell>
          <cell r="H45">
            <v>3078.75</v>
          </cell>
          <cell r="I45">
            <v>4105</v>
          </cell>
          <cell r="J45">
            <v>5131.25</v>
          </cell>
          <cell r="K45">
            <v>6157.5</v>
          </cell>
          <cell r="L45">
            <v>7183.7500000000009</v>
          </cell>
          <cell r="M45">
            <v>8210</v>
          </cell>
          <cell r="N45">
            <v>9236.25</v>
          </cell>
          <cell r="O45">
            <v>10262.5</v>
          </cell>
          <cell r="P45">
            <v>11288.75</v>
          </cell>
          <cell r="Q45">
            <v>12315</v>
          </cell>
        </row>
        <row r="46">
          <cell r="C46" t="str">
            <v>Trans. PM LTC XFR Inspection/Diagnostics</v>
          </cell>
          <cell r="D46">
            <v>7</v>
          </cell>
          <cell r="E46">
            <v>54600</v>
          </cell>
          <cell r="F46">
            <v>4550</v>
          </cell>
          <cell r="G46">
            <v>9100</v>
          </cell>
          <cell r="H46">
            <v>13650</v>
          </cell>
          <cell r="I46">
            <v>18200</v>
          </cell>
          <cell r="J46">
            <v>22750</v>
          </cell>
          <cell r="K46">
            <v>27300</v>
          </cell>
          <cell r="L46">
            <v>31850.000000000004</v>
          </cell>
          <cell r="M46">
            <v>36400</v>
          </cell>
          <cell r="N46">
            <v>40950</v>
          </cell>
          <cell r="O46">
            <v>45500</v>
          </cell>
          <cell r="P46">
            <v>50050</v>
          </cell>
          <cell r="Q46">
            <v>54600</v>
          </cell>
        </row>
        <row r="47">
          <cell r="C47" t="str">
            <v>Trans. PM Non-LTC XFR Main Tank Inspect/Diagnostics</v>
          </cell>
          <cell r="D47">
            <v>7</v>
          </cell>
          <cell r="E47">
            <v>31500</v>
          </cell>
          <cell r="F47">
            <v>2625</v>
          </cell>
          <cell r="G47">
            <v>5250</v>
          </cell>
          <cell r="H47">
            <v>7875</v>
          </cell>
          <cell r="I47">
            <v>10500</v>
          </cell>
          <cell r="J47">
            <v>13125</v>
          </cell>
          <cell r="K47">
            <v>15750</v>
          </cell>
          <cell r="L47">
            <v>18375</v>
          </cell>
          <cell r="M47">
            <v>21000</v>
          </cell>
          <cell r="N47">
            <v>23625</v>
          </cell>
          <cell r="O47">
            <v>26250</v>
          </cell>
          <cell r="P47">
            <v>28875</v>
          </cell>
          <cell r="Q47">
            <v>31500</v>
          </cell>
        </row>
        <row r="48">
          <cell r="C48" t="str">
            <v>Trans. PM OBR Air Compressor Maintenance</v>
          </cell>
          <cell r="D48">
            <v>72</v>
          </cell>
          <cell r="E48">
            <v>66240</v>
          </cell>
          <cell r="F48">
            <v>5520</v>
          </cell>
          <cell r="G48">
            <v>11040</v>
          </cell>
          <cell r="H48">
            <v>16560</v>
          </cell>
          <cell r="I48">
            <v>22080</v>
          </cell>
          <cell r="J48">
            <v>27600</v>
          </cell>
          <cell r="K48">
            <v>33120</v>
          </cell>
          <cell r="L48">
            <v>38640</v>
          </cell>
          <cell r="M48">
            <v>44160</v>
          </cell>
          <cell r="N48">
            <v>49680</v>
          </cell>
          <cell r="O48">
            <v>55200</v>
          </cell>
          <cell r="P48">
            <v>60720</v>
          </cell>
          <cell r="Q48">
            <v>66240</v>
          </cell>
        </row>
        <row r="49">
          <cell r="C49" t="str">
            <v>Trans. PM OBR Major Inspection/Diagnostics</v>
          </cell>
          <cell r="D49">
            <v>29</v>
          </cell>
          <cell r="E49">
            <v>142100</v>
          </cell>
          <cell r="F49">
            <v>11841.666666666666</v>
          </cell>
          <cell r="G49">
            <v>23683.333333333332</v>
          </cell>
          <cell r="H49">
            <v>35525</v>
          </cell>
          <cell r="I49">
            <v>47366.666666666664</v>
          </cell>
          <cell r="J49">
            <v>59208.333333333336</v>
          </cell>
          <cell r="K49">
            <v>71050</v>
          </cell>
          <cell r="L49">
            <v>82891.666666666672</v>
          </cell>
          <cell r="M49">
            <v>94733.333333333328</v>
          </cell>
          <cell r="N49">
            <v>106575</v>
          </cell>
          <cell r="O49">
            <v>118416.66666666667</v>
          </cell>
          <cell r="P49">
            <v>130258.33333333333</v>
          </cell>
          <cell r="Q49">
            <v>142100</v>
          </cell>
        </row>
        <row r="50">
          <cell r="C50" t="str">
            <v>Trans. PM OBR OA-4 Mechanism Overhaul</v>
          </cell>
          <cell r="D50">
            <v>10</v>
          </cell>
          <cell r="E50">
            <v>27000</v>
          </cell>
          <cell r="F50">
            <v>2250</v>
          </cell>
          <cell r="G50">
            <v>4500</v>
          </cell>
          <cell r="H50">
            <v>6750</v>
          </cell>
          <cell r="I50">
            <v>9000</v>
          </cell>
          <cell r="J50">
            <v>11250</v>
          </cell>
          <cell r="K50">
            <v>13500</v>
          </cell>
          <cell r="L50">
            <v>15750.000000000002</v>
          </cell>
          <cell r="M50">
            <v>18000</v>
          </cell>
          <cell r="N50">
            <v>20250</v>
          </cell>
          <cell r="O50">
            <v>22500</v>
          </cell>
          <cell r="P50">
            <v>24750</v>
          </cell>
          <cell r="Q50">
            <v>27000</v>
          </cell>
        </row>
        <row r="51">
          <cell r="C51" t="str">
            <v>Trans. PM PCB Hydraulic Mechanism Maintenance</v>
          </cell>
          <cell r="D51">
            <v>24</v>
          </cell>
          <cell r="E51">
            <v>60000</v>
          </cell>
          <cell r="F51">
            <v>5000</v>
          </cell>
          <cell r="G51">
            <v>10000</v>
          </cell>
          <cell r="H51">
            <v>15000</v>
          </cell>
          <cell r="I51">
            <v>20000</v>
          </cell>
          <cell r="J51">
            <v>25000</v>
          </cell>
          <cell r="K51">
            <v>30000</v>
          </cell>
          <cell r="L51">
            <v>35000</v>
          </cell>
          <cell r="M51">
            <v>40000</v>
          </cell>
          <cell r="N51">
            <v>45000</v>
          </cell>
          <cell r="O51">
            <v>50000</v>
          </cell>
          <cell r="P51">
            <v>55000</v>
          </cell>
          <cell r="Q51">
            <v>60000</v>
          </cell>
        </row>
        <row r="52">
          <cell r="C52" t="str">
            <v>Trans. PM PCB Spring Mechanism  Maintenance</v>
          </cell>
          <cell r="D52">
            <v>10</v>
          </cell>
          <cell r="E52">
            <v>7600</v>
          </cell>
          <cell r="F52">
            <v>633.33333333333326</v>
          </cell>
          <cell r="G52">
            <v>1266.6666666666665</v>
          </cell>
          <cell r="H52">
            <v>1900</v>
          </cell>
          <cell r="I52">
            <v>2533.333333333333</v>
          </cell>
          <cell r="J52">
            <v>3166.666666666667</v>
          </cell>
          <cell r="K52">
            <v>3800</v>
          </cell>
          <cell r="L52">
            <v>4433.3333333333339</v>
          </cell>
          <cell r="M52">
            <v>5066.6666666666661</v>
          </cell>
          <cell r="N52">
            <v>5700</v>
          </cell>
          <cell r="O52">
            <v>6333.3333333333339</v>
          </cell>
          <cell r="P52">
            <v>6966.6666666666661</v>
          </cell>
          <cell r="Q52">
            <v>7600</v>
          </cell>
        </row>
        <row r="53">
          <cell r="C53" t="str">
            <v>Trans. Profile Test</v>
          </cell>
          <cell r="D53">
            <v>196</v>
          </cell>
          <cell r="E53">
            <v>26434</v>
          </cell>
          <cell r="F53">
            <v>2202.833333333333</v>
          </cell>
          <cell r="G53">
            <v>4405.6666666666661</v>
          </cell>
          <cell r="H53">
            <v>6608.5</v>
          </cell>
          <cell r="I53">
            <v>8811.3333333333321</v>
          </cell>
          <cell r="J53">
            <v>11014.166666666668</v>
          </cell>
          <cell r="K53">
            <v>13217</v>
          </cell>
          <cell r="L53">
            <v>15419.833333333334</v>
          </cell>
          <cell r="M53">
            <v>17622.666666666664</v>
          </cell>
          <cell r="N53">
            <v>19825.5</v>
          </cell>
          <cell r="O53">
            <v>22028.333333333336</v>
          </cell>
          <cell r="P53">
            <v>24231.166666666664</v>
          </cell>
          <cell r="Q53">
            <v>26434</v>
          </cell>
        </row>
        <row r="54">
          <cell r="C54" t="str">
            <v>Unplanned Corrective Maintenance</v>
          </cell>
          <cell r="E54">
            <v>982385.97309772635</v>
          </cell>
          <cell r="F54">
            <v>81865.497758143858</v>
          </cell>
          <cell r="G54">
            <v>163730.99551628772</v>
          </cell>
          <cell r="H54">
            <v>245596.49327443159</v>
          </cell>
          <cell r="I54">
            <v>327461.99103257543</v>
          </cell>
          <cell r="J54">
            <v>409327.4887907193</v>
          </cell>
          <cell r="K54">
            <v>491192.98654886318</v>
          </cell>
          <cell r="L54">
            <v>573058.48430700705</v>
          </cell>
          <cell r="M54">
            <v>654923.98206515086</v>
          </cell>
          <cell r="N54">
            <v>736789.47982329479</v>
          </cell>
          <cell r="O54">
            <v>818654.97758143861</v>
          </cell>
          <cell r="P54">
            <v>900520.47533958242</v>
          </cell>
          <cell r="Q54">
            <v>982385.97309772635</v>
          </cell>
        </row>
        <row r="55">
          <cell r="C55" t="str">
            <v>Vibro-acousitc scan U &amp; L Baker</v>
          </cell>
          <cell r="E55">
            <v>11458</v>
          </cell>
          <cell r="F55">
            <v>954.83333333333326</v>
          </cell>
          <cell r="G55">
            <v>1909.6666666666665</v>
          </cell>
          <cell r="H55">
            <v>2864.5</v>
          </cell>
          <cell r="I55">
            <v>3819.333333333333</v>
          </cell>
          <cell r="J55">
            <v>4774.166666666667</v>
          </cell>
          <cell r="K55">
            <v>5729</v>
          </cell>
          <cell r="L55">
            <v>6683.8333333333339</v>
          </cell>
          <cell r="M55">
            <v>7638.6666666666661</v>
          </cell>
          <cell r="N55">
            <v>8593.5</v>
          </cell>
          <cell r="O55">
            <v>9548.3333333333339</v>
          </cell>
          <cell r="P55">
            <v>10503.166666666666</v>
          </cell>
          <cell r="Q55">
            <v>11458</v>
          </cell>
        </row>
        <row r="56">
          <cell r="C56" t="str">
            <v>Weedspraying</v>
          </cell>
          <cell r="D56">
            <v>227</v>
          </cell>
          <cell r="E56">
            <v>87000</v>
          </cell>
          <cell r="F56">
            <v>7250</v>
          </cell>
          <cell r="G56">
            <v>14500</v>
          </cell>
          <cell r="H56">
            <v>21750</v>
          </cell>
          <cell r="I56">
            <v>29000</v>
          </cell>
          <cell r="J56">
            <v>36250</v>
          </cell>
          <cell r="K56">
            <v>43500</v>
          </cell>
          <cell r="L56">
            <v>50750</v>
          </cell>
          <cell r="M56">
            <v>58000</v>
          </cell>
          <cell r="N56">
            <v>65250</v>
          </cell>
          <cell r="O56">
            <v>72500</v>
          </cell>
          <cell r="P56">
            <v>79750</v>
          </cell>
          <cell r="Q56">
            <v>87000</v>
          </cell>
        </row>
        <row r="57">
          <cell r="C57" t="str">
            <v>XFR/REG Oil dry-out</v>
          </cell>
          <cell r="E57">
            <v>59371</v>
          </cell>
          <cell r="F57">
            <v>4947.583333333333</v>
          </cell>
          <cell r="G57">
            <v>9895.1666666666661</v>
          </cell>
          <cell r="H57">
            <v>14842.75</v>
          </cell>
          <cell r="I57">
            <v>19790.333333333332</v>
          </cell>
          <cell r="J57">
            <v>24737.916666666668</v>
          </cell>
          <cell r="K57">
            <v>29685.5</v>
          </cell>
          <cell r="L57">
            <v>34633.083333333336</v>
          </cell>
          <cell r="M57">
            <v>39580.666666666664</v>
          </cell>
          <cell r="N57">
            <v>44528.25</v>
          </cell>
          <cell r="O57">
            <v>49475.833333333336</v>
          </cell>
          <cell r="P57">
            <v>54423.416666666664</v>
          </cell>
          <cell r="Q57">
            <v>5937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Assumptions"/>
      <sheetName val="PSE - Current Cost Elements"/>
      <sheetName val="PSE Future Costs"/>
      <sheetName val="L+G TCO"/>
      <sheetName val="Network Purchase Options"/>
      <sheetName val="L+G ORIGINAL READ ONLY DNU"/>
      <sheetName val="L+G Cost Elements"/>
      <sheetName val="Gas Meter &amp; Installation"/>
      <sheetName val="Sched 1-B to Exhibit K"/>
      <sheetName val="Pole Attachments"/>
      <sheetName val="Battery Cost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D11">
            <v>2.1000000000000001E-2</v>
          </cell>
        </row>
      </sheetData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Assumptions"/>
      <sheetName val="PSE -Cost Elements Old Contract"/>
      <sheetName val="PSE Costs New Contract"/>
      <sheetName val="L+G TCO"/>
      <sheetName val="Network Purchase Options"/>
      <sheetName val="L+G ORIGINAL READ ONLY DNU"/>
      <sheetName val="L+G Cost Elements"/>
      <sheetName val="Gas Meter &amp; Installation"/>
      <sheetName val="Electric Meter &amp; Installation"/>
      <sheetName val="Sched 1-B to Exhibit K"/>
      <sheetName val="Pole Attachments"/>
      <sheetName val="Battery Costs"/>
      <sheetName val="Char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D11">
            <v>2.1000000000000001E-2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Assumptions"/>
      <sheetName val="PSE -Cost Elements Old Contract"/>
      <sheetName val="PSE Costs New Contract"/>
      <sheetName val="L+G TCO"/>
      <sheetName val="Network Purchase Options"/>
      <sheetName val="L+G ORIGINAL READ ONLY DNU"/>
      <sheetName val="L+G Cost Elements"/>
      <sheetName val="Gas Meter &amp; Installation"/>
      <sheetName val="Electric Meter &amp; Installation"/>
      <sheetName val="Sched 1-B to Exhibit K"/>
      <sheetName val="Pole Attachments"/>
      <sheetName val="Battery Costs"/>
      <sheetName val="Chart"/>
      <sheetName val="Info"/>
    </sheetNames>
    <sheetDataSet>
      <sheetData sheetId="0">
        <row r="29">
          <cell r="E29">
            <v>965314</v>
          </cell>
        </row>
      </sheetData>
      <sheetData sheetId="1"/>
      <sheetData sheetId="2"/>
      <sheetData sheetId="3">
        <row r="41">
          <cell r="T41">
            <v>34945.245686680624</v>
          </cell>
        </row>
      </sheetData>
      <sheetData sheetId="4"/>
      <sheetData sheetId="5"/>
      <sheetData sheetId="6"/>
      <sheetData sheetId="7"/>
      <sheetData sheetId="8"/>
      <sheetData sheetId="9">
        <row r="11">
          <cell r="D11">
            <v>2.1000000000000001E-2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OH Clrg Forecast"/>
      <sheetName val="Summary "/>
      <sheetName val="GL"/>
      <sheetName val="Jan"/>
      <sheetName val="Feb"/>
      <sheetName val="Mar"/>
      <sheetName val="Apr"/>
      <sheetName val="19900300 PT"/>
      <sheetName val="19900300"/>
    </sheetNames>
    <sheetDataSet>
      <sheetData sheetId="0"/>
      <sheetData sheetId="1"/>
      <sheetData sheetId="2"/>
      <sheetData sheetId="3"/>
      <sheetData sheetId="4" refreshError="1">
        <row r="3">
          <cell r="A3" t="str">
            <v>CLX Billing</v>
          </cell>
          <cell r="B3" t="str">
            <v xml:space="preserve">    68050000   CLX Cust Bill w</v>
          </cell>
          <cell r="C3">
            <v>-1351.82</v>
          </cell>
        </row>
        <row r="4">
          <cell r="A4" t="str">
            <v>Other Dept. Labor and OH</v>
          </cell>
          <cell r="B4" t="str">
            <v xml:space="preserve">    84200001   C.A.R.S. System</v>
          </cell>
          <cell r="C4">
            <v>0.22</v>
          </cell>
        </row>
        <row r="5">
          <cell r="A5" t="str">
            <v>Other Dept. Labor and OH</v>
          </cell>
          <cell r="B5" t="str">
            <v xml:space="preserve">    84200019   Direct Labor</v>
          </cell>
          <cell r="C5">
            <v>276.18</v>
          </cell>
        </row>
        <row r="6">
          <cell r="A6" t="str">
            <v>Other Dept. Labor and OH</v>
          </cell>
          <cell r="B6" t="str">
            <v xml:space="preserve">    843121501  Telcom - OT Uni</v>
          </cell>
          <cell r="C6">
            <v>725.28</v>
          </cell>
        </row>
        <row r="7">
          <cell r="A7" t="str">
            <v>Other Dept. Labor and OH</v>
          </cell>
          <cell r="B7" t="str">
            <v xml:space="preserve">    843309500  GFR UA ST</v>
          </cell>
          <cell r="C7">
            <v>443.06</v>
          </cell>
        </row>
        <row r="8">
          <cell r="A8" t="str">
            <v>Other Dept. Labor and OH</v>
          </cell>
          <cell r="B8" t="str">
            <v xml:space="preserve">    843412001  SC&amp;P-Corr Ctl-U</v>
          </cell>
          <cell r="C8">
            <v>23.13</v>
          </cell>
        </row>
        <row r="9">
          <cell r="A9" t="str">
            <v>Other Dept. Labor and OH</v>
          </cell>
          <cell r="B9" t="str">
            <v xml:space="preserve">    843521003  Electron-Gen Sv</v>
          </cell>
          <cell r="C9">
            <v>80.92</v>
          </cell>
        </row>
        <row r="10">
          <cell r="B10" t="str">
            <v>*     Labor</v>
          </cell>
          <cell r="C10">
            <v>1548.57</v>
          </cell>
        </row>
        <row r="11">
          <cell r="B11" t="str">
            <v xml:space="preserve">    60390000   Emp. Exp.-Other</v>
          </cell>
          <cell r="C11">
            <v>0</v>
          </cell>
        </row>
        <row r="12">
          <cell r="A12" t="str">
            <v>Other Dept. Labor and OH</v>
          </cell>
          <cell r="B12" t="str">
            <v xml:space="preserve">    84200002   Employee Expns</v>
          </cell>
          <cell r="C12">
            <v>2.27</v>
          </cell>
        </row>
        <row r="13">
          <cell r="B13" t="str">
            <v>*     Employee Expense</v>
          </cell>
          <cell r="C13">
            <v>2.27</v>
          </cell>
        </row>
        <row r="14">
          <cell r="A14" t="str">
            <v>Parts &amp; Material</v>
          </cell>
          <cell r="B14" t="str">
            <v xml:space="preserve">    60600000   Matl-Direct Pur</v>
          </cell>
          <cell r="C14">
            <v>2151.13</v>
          </cell>
        </row>
        <row r="15">
          <cell r="A15" t="str">
            <v>Other Dept. Labor and OH</v>
          </cell>
          <cell r="B15" t="str">
            <v xml:space="preserve">    84200005   Material</v>
          </cell>
          <cell r="C15">
            <v>31.8</v>
          </cell>
        </row>
        <row r="16">
          <cell r="B16" t="str">
            <v>*     Material</v>
          </cell>
          <cell r="C16">
            <v>2182.9299999999998</v>
          </cell>
        </row>
        <row r="17">
          <cell r="A17" t="str">
            <v>Other Dept. Labor and OH</v>
          </cell>
          <cell r="B17" t="str">
            <v xml:space="preserve">    61800000   Employee Traini</v>
          </cell>
          <cell r="C17">
            <v>308</v>
          </cell>
        </row>
        <row r="18">
          <cell r="A18" t="str">
            <v>Other</v>
          </cell>
          <cell r="B18" t="str">
            <v xml:space="preserve">    63000090   Miscellaneous E</v>
          </cell>
          <cell r="C18">
            <v>5.07</v>
          </cell>
        </row>
        <row r="19">
          <cell r="A19" t="str">
            <v>Other Dept. Labor and OH</v>
          </cell>
          <cell r="B19" t="str">
            <v xml:space="preserve">    84200006   Misc Expense</v>
          </cell>
          <cell r="C19">
            <v>39.68</v>
          </cell>
        </row>
        <row r="20">
          <cell r="B20" t="str">
            <v>*     Miscellaneous Expense</v>
          </cell>
          <cell r="C20">
            <v>352.75</v>
          </cell>
        </row>
        <row r="21">
          <cell r="A21" t="str">
            <v>Outside Service</v>
          </cell>
          <cell r="B21" t="str">
            <v xml:space="preserve">    61450000   Facility Mechan</v>
          </cell>
          <cell r="C21">
            <v>52.5</v>
          </cell>
        </row>
        <row r="22">
          <cell r="A22" t="str">
            <v>Outside Service</v>
          </cell>
          <cell r="B22" t="str">
            <v xml:space="preserve">    62300010   Outside Svcs -</v>
          </cell>
          <cell r="C22">
            <v>91.05</v>
          </cell>
        </row>
        <row r="23">
          <cell r="A23" t="str">
            <v>Outside Service</v>
          </cell>
          <cell r="B23" t="str">
            <v xml:space="preserve">    62300040   Outside Svcs -</v>
          </cell>
          <cell r="C23">
            <v>132262.42000000001</v>
          </cell>
        </row>
        <row r="24">
          <cell r="A24" t="str">
            <v>Other Dept. Labor and OH</v>
          </cell>
          <cell r="B24" t="str">
            <v xml:space="preserve">    84200013   Outside Svcs Ot</v>
          </cell>
          <cell r="C24">
            <v>1.48</v>
          </cell>
        </row>
        <row r="25">
          <cell r="B25" t="str">
            <v>*     Outside Services Other</v>
          </cell>
          <cell r="C25">
            <v>132407.45000000001</v>
          </cell>
        </row>
        <row r="26">
          <cell r="A26" t="str">
            <v>Leases/Rentals</v>
          </cell>
          <cell r="B26" t="str">
            <v xml:space="preserve">    60830000   Lse/Rnt-Vehicle</v>
          </cell>
          <cell r="C26">
            <v>243154.65</v>
          </cell>
        </row>
        <row r="27">
          <cell r="A27" t="str">
            <v>Leases/Rentals</v>
          </cell>
          <cell r="B27" t="str">
            <v xml:space="preserve">    60830100   Lse/Rnt-Vehicle</v>
          </cell>
          <cell r="C27">
            <v>1701.19</v>
          </cell>
        </row>
        <row r="28">
          <cell r="A28" t="str">
            <v>Other Dept. Labor and OH</v>
          </cell>
          <cell r="B28" t="str">
            <v xml:space="preserve">    84200011   Rent/Lease</v>
          </cell>
          <cell r="C28">
            <v>0.9</v>
          </cell>
        </row>
        <row r="29">
          <cell r="B29" t="str">
            <v>*     Rent/Lease</v>
          </cell>
          <cell r="C29">
            <v>244856.74</v>
          </cell>
        </row>
        <row r="30">
          <cell r="B30" t="str">
            <v xml:space="preserve">    84200000   Corporate Clear</v>
          </cell>
          <cell r="C30">
            <v>183323.43</v>
          </cell>
        </row>
        <row r="31">
          <cell r="B31" t="str">
            <v>*     Internal Assessment</v>
          </cell>
          <cell r="C31">
            <v>183323.43</v>
          </cell>
        </row>
        <row r="32">
          <cell r="B32" t="str">
            <v>**      Direct Charges</v>
          </cell>
          <cell r="C32">
            <v>564674.14</v>
          </cell>
        </row>
        <row r="33">
          <cell r="A33" t="str">
            <v>Other Dept. Labor and OH</v>
          </cell>
          <cell r="B33" t="str">
            <v xml:space="preserve">    84200021   OH Labor-Taxes</v>
          </cell>
          <cell r="C33">
            <v>154.37</v>
          </cell>
        </row>
        <row r="34">
          <cell r="A34" t="str">
            <v>Other Dept. Labor and OH</v>
          </cell>
          <cell r="B34" t="str">
            <v xml:space="preserve">    84200022   OH Labor-Benefi</v>
          </cell>
          <cell r="C34">
            <v>353.26</v>
          </cell>
        </row>
        <row r="35">
          <cell r="A35" t="str">
            <v>Other Dept. Labor and OH</v>
          </cell>
          <cell r="B35" t="str">
            <v xml:space="preserve">    84200023   OH Labor-Other</v>
          </cell>
          <cell r="C35">
            <v>169.63</v>
          </cell>
        </row>
        <row r="36">
          <cell r="B36" t="str">
            <v>*     OH Labor</v>
          </cell>
          <cell r="C36">
            <v>677.26</v>
          </cell>
        </row>
        <row r="37">
          <cell r="A37" t="str">
            <v>Other Dept. Labor and OH</v>
          </cell>
          <cell r="B37" t="str">
            <v xml:space="preserve">    84200008   OH Material</v>
          </cell>
          <cell r="C37">
            <v>0.49</v>
          </cell>
        </row>
        <row r="38">
          <cell r="B38" t="str">
            <v>*     OH Material</v>
          </cell>
          <cell r="C38">
            <v>0.49</v>
          </cell>
        </row>
        <row r="39">
          <cell r="B39" t="str">
            <v xml:space="preserve">    60930000   Vehicle Expense</v>
          </cell>
          <cell r="C39">
            <v>130954.85</v>
          </cell>
        </row>
        <row r="40">
          <cell r="A40" t="str">
            <v>Other Dept. Labor and OH</v>
          </cell>
          <cell r="B40" t="str">
            <v xml:space="preserve">    84200010   OH Transportati</v>
          </cell>
          <cell r="C40">
            <v>181</v>
          </cell>
        </row>
        <row r="41">
          <cell r="B41" t="str">
            <v>*     OH Transportation</v>
          </cell>
          <cell r="C41">
            <v>131135.85</v>
          </cell>
        </row>
        <row r="42">
          <cell r="A42" t="str">
            <v>Other Dept. Labor and OH</v>
          </cell>
          <cell r="B42" t="str">
            <v xml:space="preserve">    84200009   OH Small Tools</v>
          </cell>
          <cell r="C42">
            <v>0.66</v>
          </cell>
        </row>
        <row r="43">
          <cell r="B43" t="str">
            <v>*     OH Small Tools</v>
          </cell>
          <cell r="C43">
            <v>0.66</v>
          </cell>
        </row>
        <row r="44">
          <cell r="A44" t="str">
            <v>Other Dept. Labor and OH</v>
          </cell>
          <cell r="B44" t="str">
            <v xml:space="preserve">    84200016   CE's not Assign</v>
          </cell>
          <cell r="C44">
            <v>1</v>
          </cell>
        </row>
        <row r="45">
          <cell r="B45" t="str">
            <v>*     Unassigned Cost Elements</v>
          </cell>
          <cell r="C45">
            <v>1</v>
          </cell>
        </row>
        <row r="46">
          <cell r="B46" t="str">
            <v>**      Indirect Charges</v>
          </cell>
          <cell r="C46">
            <v>131815.26</v>
          </cell>
        </row>
        <row r="47">
          <cell r="B47" t="str">
            <v>***       Total</v>
          </cell>
          <cell r="C47">
            <v>695137.8</v>
          </cell>
        </row>
        <row r="48">
          <cell r="A48" t="str">
            <v>Outside Service</v>
          </cell>
          <cell r="B48" t="str">
            <v>WILLIAMS HEATING INC</v>
          </cell>
          <cell r="C48">
            <v>389.43</v>
          </cell>
        </row>
        <row r="49">
          <cell r="A49" t="str">
            <v>Fuel</v>
          </cell>
          <cell r="B49" t="str">
            <v>VOYAGER FLEET SYSTEMS INC</v>
          </cell>
          <cell r="C49">
            <v>106781.53</v>
          </cell>
        </row>
        <row r="50">
          <cell r="A50" t="str">
            <v>Licensing</v>
          </cell>
          <cell r="B50" t="str">
            <v>VENDOR ACC NOT APPLICABLE</v>
          </cell>
          <cell r="C50">
            <v>13076.35</v>
          </cell>
        </row>
        <row r="51">
          <cell r="A51" t="str">
            <v>Outside Service</v>
          </cell>
          <cell r="B51" t="str">
            <v>SOUND FORD INC</v>
          </cell>
          <cell r="C51">
            <v>7508.3</v>
          </cell>
        </row>
        <row r="52">
          <cell r="A52" t="str">
            <v>Fuel</v>
          </cell>
          <cell r="B52" t="str">
            <v>PETROCARD SYSTEMS INC</v>
          </cell>
          <cell r="C52">
            <v>1375.34</v>
          </cell>
        </row>
        <row r="53">
          <cell r="A53" t="str">
            <v>Fuel</v>
          </cell>
          <cell r="B53" t="str">
            <v>JAMES OIL COMPANY INC</v>
          </cell>
          <cell r="C53">
            <v>621.22</v>
          </cell>
        </row>
        <row r="54">
          <cell r="A54" t="str">
            <v>Outside Service</v>
          </cell>
          <cell r="B54" t="str">
            <v>GOOD CHEVROLET INC</v>
          </cell>
          <cell r="C54">
            <v>1035</v>
          </cell>
        </row>
        <row r="55">
          <cell r="A55" t="str">
            <v>Other</v>
          </cell>
          <cell r="B55" t="str">
            <v>ERIN PAGULAYAN</v>
          </cell>
          <cell r="C55">
            <v>7.01</v>
          </cell>
        </row>
        <row r="56">
          <cell r="A56" t="str">
            <v>Licensing</v>
          </cell>
          <cell r="B56" t="str">
            <v>DEPARTMENT OF LICENSING</v>
          </cell>
          <cell r="C56">
            <v>160.66999999999999</v>
          </cell>
        </row>
        <row r="58">
          <cell r="B58" t="str">
            <v xml:space="preserve">   60390000   Emp. Exp.-Other</v>
          </cell>
          <cell r="C58">
            <v>0</v>
          </cell>
        </row>
        <row r="59">
          <cell r="A59" t="str">
            <v>Parts &amp; Material</v>
          </cell>
          <cell r="B59" t="str">
            <v xml:space="preserve">   60600000   Materials-Direct Purchases</v>
          </cell>
          <cell r="C59">
            <v>4452.0999999999985</v>
          </cell>
        </row>
        <row r="60">
          <cell r="A60" t="str">
            <v>Fuel</v>
          </cell>
          <cell r="B60" t="str">
            <v xml:space="preserve">   60600000   Materials-Direct Purchases</v>
          </cell>
          <cell r="C60">
            <v>36985.69</v>
          </cell>
        </row>
        <row r="61">
          <cell r="A61" t="str">
            <v>Parts &amp; Material</v>
          </cell>
          <cell r="B61" t="str">
            <v xml:space="preserve">   60930000   Vehicle Expenses</v>
          </cell>
          <cell r="C61">
            <v>1434.61</v>
          </cell>
        </row>
        <row r="62">
          <cell r="A62" t="str">
            <v>Other</v>
          </cell>
          <cell r="B62" t="str">
            <v xml:space="preserve">   61000000   Phone Expenses</v>
          </cell>
          <cell r="C62">
            <v>88.42</v>
          </cell>
        </row>
        <row r="63">
          <cell r="A63" t="str">
            <v>Other</v>
          </cell>
          <cell r="B63" t="str">
            <v xml:space="preserve">   61100000   Facility Utilities</v>
          </cell>
          <cell r="C63">
            <v>2307.23</v>
          </cell>
        </row>
        <row r="64">
          <cell r="A64" t="str">
            <v>Outside Service</v>
          </cell>
          <cell r="B64" t="str">
            <v xml:space="preserve">   62300040   Outside Svcs - Contr</v>
          </cell>
          <cell r="C64">
            <v>6379.53</v>
          </cell>
        </row>
        <row r="65">
          <cell r="A65" t="str">
            <v>Other</v>
          </cell>
          <cell r="B65" t="str">
            <v xml:space="preserve">   63000090   Miscellaneous Expense</v>
          </cell>
          <cell r="C65">
            <v>3567.45</v>
          </cell>
        </row>
        <row r="66">
          <cell r="B66" t="str">
            <v xml:space="preserve">   84200001   C.A.R.S. System</v>
          </cell>
          <cell r="C66">
            <v>10.35</v>
          </cell>
        </row>
        <row r="67">
          <cell r="B67" t="str">
            <v xml:space="preserve">   84200002   Employee Expenses</v>
          </cell>
          <cell r="C67">
            <v>470.93</v>
          </cell>
        </row>
        <row r="68">
          <cell r="B68" t="str">
            <v xml:space="preserve">   84200005   Material</v>
          </cell>
          <cell r="C68">
            <v>1078.01</v>
          </cell>
        </row>
        <row r="69">
          <cell r="B69" t="str">
            <v xml:space="preserve">   84200006   Miscellaneous Expense</v>
          </cell>
          <cell r="C69">
            <v>1607.02</v>
          </cell>
        </row>
        <row r="70">
          <cell r="B70" t="str">
            <v xml:space="preserve">   84200008   OH Material</v>
          </cell>
          <cell r="C70">
            <v>69.95</v>
          </cell>
        </row>
        <row r="71">
          <cell r="B71" t="str">
            <v xml:space="preserve">   84200009   OH Small Tools</v>
          </cell>
          <cell r="C71">
            <v>12.08</v>
          </cell>
        </row>
        <row r="72">
          <cell r="B72" t="str">
            <v xml:space="preserve">   84200010   OH Transportation</v>
          </cell>
          <cell r="C72">
            <v>11020.7</v>
          </cell>
        </row>
        <row r="73">
          <cell r="B73" t="str">
            <v xml:space="preserve">   84200011   Rent/Lease</v>
          </cell>
          <cell r="C73">
            <v>57.44</v>
          </cell>
        </row>
        <row r="74">
          <cell r="B74" t="str">
            <v xml:space="preserve">   84200013   Outside Svcs Other</v>
          </cell>
          <cell r="C74">
            <v>39.450000000000003</v>
          </cell>
        </row>
        <row r="75">
          <cell r="B75" t="str">
            <v xml:space="preserve">   84200016   CE's not Assigned</v>
          </cell>
          <cell r="C75">
            <v>1.68</v>
          </cell>
        </row>
        <row r="76">
          <cell r="B76" t="str">
            <v xml:space="preserve">   84200019   Direct Labor</v>
          </cell>
          <cell r="C76">
            <v>24289.360000000001</v>
          </cell>
        </row>
        <row r="77">
          <cell r="B77" t="str">
            <v xml:space="preserve">   84200020   Labor</v>
          </cell>
          <cell r="C77">
            <v>21.38</v>
          </cell>
        </row>
        <row r="78">
          <cell r="B78" t="str">
            <v xml:space="preserve">   84200021   OH Labor-Taxes</v>
          </cell>
          <cell r="C78">
            <v>3741.54</v>
          </cell>
        </row>
        <row r="79">
          <cell r="B79" t="str">
            <v xml:space="preserve">   84200022   OH Labor-Benefits</v>
          </cell>
          <cell r="C79">
            <v>8456.4599999999991</v>
          </cell>
        </row>
        <row r="80">
          <cell r="B80" t="str">
            <v xml:space="preserve">   84200023   OH Labor-Other</v>
          </cell>
          <cell r="C80">
            <v>6558.17</v>
          </cell>
        </row>
        <row r="81">
          <cell r="A81" t="str">
            <v>Other Dept. Labor and OH</v>
          </cell>
          <cell r="B81" t="str">
            <v xml:space="preserve">   843304500  Energy Measure ST</v>
          </cell>
          <cell r="C81">
            <v>156.96</v>
          </cell>
        </row>
        <row r="82">
          <cell r="A82" t="str">
            <v>Other Dept. Labor and OH</v>
          </cell>
          <cell r="B82" t="str">
            <v xml:space="preserve">   843304501  Energy Measure OT1</v>
          </cell>
          <cell r="C82">
            <v>117.72</v>
          </cell>
        </row>
        <row r="83">
          <cell r="A83" t="str">
            <v>Other Dept. Labor and OH</v>
          </cell>
          <cell r="B83" t="str">
            <v xml:space="preserve">   843309000  FR-E IBEW ST</v>
          </cell>
          <cell r="C83">
            <v>7490.79</v>
          </cell>
        </row>
        <row r="84">
          <cell r="A84" t="str">
            <v>Other Dept. Labor and OH</v>
          </cell>
          <cell r="B84" t="str">
            <v xml:space="preserve">   843309001  FR-E IBEW OT1</v>
          </cell>
          <cell r="C84">
            <v>1608</v>
          </cell>
        </row>
        <row r="85">
          <cell r="A85" t="str">
            <v>Other Dept. Labor and OH</v>
          </cell>
          <cell r="B85" t="str">
            <v xml:space="preserve">   843309002  FR-E IBEW OT2</v>
          </cell>
          <cell r="C85">
            <v>1043.54</v>
          </cell>
        </row>
        <row r="86">
          <cell r="A86" t="str">
            <v>Other Dept. Labor and OH</v>
          </cell>
          <cell r="B86" t="str">
            <v xml:space="preserve">   843310501  AMR - Hourly ST</v>
          </cell>
          <cell r="C86">
            <v>125.82</v>
          </cell>
        </row>
        <row r="87">
          <cell r="A87" t="str">
            <v>Other Dept. Labor and OH</v>
          </cell>
          <cell r="B87" t="str">
            <v xml:space="preserve">   843320900  No. NCC Electric Mtr ST</v>
          </cell>
          <cell r="C87">
            <v>307.64999999999998</v>
          </cell>
        </row>
        <row r="88">
          <cell r="A88" t="str">
            <v>Other Dept. Labor and OH</v>
          </cell>
          <cell r="B88" t="str">
            <v xml:space="preserve">   843330900  So. NCC Elec Mtr ST</v>
          </cell>
          <cell r="C88">
            <v>210.84</v>
          </cell>
        </row>
        <row r="89">
          <cell r="A89" t="str">
            <v>Other Dept. Labor and OH</v>
          </cell>
          <cell r="B89" t="str">
            <v xml:space="preserve">   843340900  So. Central NCC Mtr</v>
          </cell>
          <cell r="C89">
            <v>79.86</v>
          </cell>
        </row>
        <row r="90">
          <cell r="A90" t="str">
            <v>Other Dept. Labor and OH</v>
          </cell>
          <cell r="B90" t="str">
            <v xml:space="preserve">   843405604  Shuff Shp-Wire ST</v>
          </cell>
          <cell r="C90">
            <v>528.91999999999996</v>
          </cell>
        </row>
        <row r="91">
          <cell r="A91" t="str">
            <v>Other Dept. Labor and OH</v>
          </cell>
          <cell r="B91" t="str">
            <v xml:space="preserve">   843405607  Shuff Shp-EO ST</v>
          </cell>
          <cell r="C91">
            <v>480</v>
          </cell>
        </row>
        <row r="92">
          <cell r="A92" t="str">
            <v>Other Dept. Labor and OH</v>
          </cell>
          <cell r="B92" t="str">
            <v xml:space="preserve">   843406001  Subs-N.K.- H.Frmn ST</v>
          </cell>
          <cell r="C92">
            <v>64.319999999999993</v>
          </cell>
        </row>
        <row r="93">
          <cell r="A93" t="str">
            <v>Other Dept. Labor and OH</v>
          </cell>
          <cell r="B93" t="str">
            <v xml:space="preserve">   843406007  Subs-N.K.-Helper ST</v>
          </cell>
          <cell r="C93">
            <v>42.1</v>
          </cell>
        </row>
        <row r="94">
          <cell r="A94" t="str">
            <v>Other Dept. Labor and OH</v>
          </cell>
          <cell r="B94" t="str">
            <v xml:space="preserve">   843406013  Subs-N.K.-Inspector ST</v>
          </cell>
          <cell r="C94">
            <v>57.18</v>
          </cell>
        </row>
        <row r="95">
          <cell r="A95" t="str">
            <v>Other Dept. Labor and OH</v>
          </cell>
          <cell r="B95" t="str">
            <v xml:space="preserve">   843407001  Subs-S.K.- H.Frmn ST</v>
          </cell>
          <cell r="C95">
            <v>64.319999999999993</v>
          </cell>
        </row>
        <row r="96">
          <cell r="A96" t="str">
            <v>Other Dept. Labor and OH</v>
          </cell>
          <cell r="B96" t="str">
            <v xml:space="preserve">   843407013  Subs-S.K.-Inspect ST</v>
          </cell>
          <cell r="C96">
            <v>57.18</v>
          </cell>
        </row>
        <row r="97">
          <cell r="A97" t="str">
            <v>Other Dept. Labor and OH</v>
          </cell>
          <cell r="B97" t="str">
            <v xml:space="preserve">   843407014  Subs-S.K.-InspectOT1</v>
          </cell>
          <cell r="C97">
            <v>171.54</v>
          </cell>
        </row>
        <row r="98">
          <cell r="A98" t="str">
            <v>Other Dept. Labor and OH</v>
          </cell>
          <cell r="B98" t="str">
            <v xml:space="preserve">   843408001  Subs-Nrth- H.Frmn ST</v>
          </cell>
          <cell r="C98">
            <v>0</v>
          </cell>
        </row>
        <row r="99">
          <cell r="A99" t="str">
            <v>Other Dept. Labor and OH</v>
          </cell>
          <cell r="B99" t="str">
            <v xml:space="preserve">   843408004  Subs Nrth-Wiremn ST</v>
          </cell>
          <cell r="C99">
            <v>0</v>
          </cell>
        </row>
        <row r="100">
          <cell r="A100" t="str">
            <v>Other Dept. Labor and OH</v>
          </cell>
          <cell r="B100" t="str">
            <v xml:space="preserve">   843408007  Subs Nrth-Helper ST</v>
          </cell>
          <cell r="C100">
            <v>0</v>
          </cell>
        </row>
        <row r="101">
          <cell r="A101" t="str">
            <v>Other Dept. Labor and OH</v>
          </cell>
          <cell r="B101" t="str">
            <v xml:space="preserve">   843408010  Subs Nrth-Rly Tech S</v>
          </cell>
          <cell r="C101">
            <v>32.880000000000003</v>
          </cell>
        </row>
        <row r="102">
          <cell r="A102" t="str">
            <v>Other Dept. Labor and OH</v>
          </cell>
          <cell r="B102" t="str">
            <v xml:space="preserve">   843408011  Subs-No-Rly Tech OT1</v>
          </cell>
          <cell r="C102">
            <v>0</v>
          </cell>
        </row>
        <row r="103">
          <cell r="A103" t="str">
            <v>Other Dept. Labor and OH</v>
          </cell>
          <cell r="B103" t="str">
            <v xml:space="preserve">   843408013  Subs Nrth-Inspect ST</v>
          </cell>
          <cell r="C103">
            <v>185.84</v>
          </cell>
        </row>
        <row r="104">
          <cell r="A104" t="str">
            <v>Other Dept. Labor and OH</v>
          </cell>
          <cell r="B104" t="str">
            <v xml:space="preserve">   843409004  Subs SW-Wr/Insp ST</v>
          </cell>
          <cell r="C104">
            <v>171.54</v>
          </cell>
        </row>
        <row r="105">
          <cell r="A105" t="str">
            <v>Other Dept. Labor and OH</v>
          </cell>
          <cell r="B105" t="str">
            <v xml:space="preserve">   843409007  Subs SW-Helper ST</v>
          </cell>
          <cell r="C105">
            <v>126.3</v>
          </cell>
        </row>
        <row r="106">
          <cell r="A106" t="str">
            <v>Other Dept. Labor and OH</v>
          </cell>
          <cell r="B106" t="str">
            <v xml:space="preserve">   843409010  Subs SW-Rly Tech ST</v>
          </cell>
          <cell r="C106">
            <v>164.4</v>
          </cell>
        </row>
        <row r="107">
          <cell r="A107" t="str">
            <v>Other Dept. Labor and OH</v>
          </cell>
          <cell r="B107" t="str">
            <v xml:space="preserve">   843409013  Subs SW-Inspector ST</v>
          </cell>
          <cell r="C107">
            <v>0</v>
          </cell>
        </row>
        <row r="108">
          <cell r="A108" t="str">
            <v>Other Dept. Labor and OH</v>
          </cell>
          <cell r="B108" t="str">
            <v xml:space="preserve">   843409014  Subs SW-InspectorOT1</v>
          </cell>
          <cell r="C108">
            <v>114.36</v>
          </cell>
        </row>
        <row r="109">
          <cell r="A109" t="str">
            <v>Other Dept. Labor and OH</v>
          </cell>
          <cell r="B109" t="str">
            <v xml:space="preserve">   843413001  SC&amp; P-Ind M -UA ST</v>
          </cell>
          <cell r="C109">
            <v>159.94999999999999</v>
          </cell>
        </row>
        <row r="110">
          <cell r="A110" t="str">
            <v>Other Dept. Labor and OH</v>
          </cell>
          <cell r="B110" t="str">
            <v xml:space="preserve">   843515002  L.Baker-Admin</v>
          </cell>
          <cell r="C110">
            <v>179.55</v>
          </cell>
        </row>
        <row r="111">
          <cell r="A111" t="str">
            <v>Other Dept. Labor and OH</v>
          </cell>
          <cell r="B111" t="str">
            <v xml:space="preserve">   843521003  Electron-Gen Svc</v>
          </cell>
          <cell r="C111">
            <v>161.84</v>
          </cell>
        </row>
        <row r="112">
          <cell r="A112" t="str">
            <v>Other Dept. Labor and OH</v>
          </cell>
          <cell r="C112">
            <v>22670.639999999996</v>
          </cell>
        </row>
        <row r="113">
          <cell r="A113" t="str">
            <v>Fleet Dept Labor and OH</v>
          </cell>
          <cell r="C113">
            <v>34763.879999999997</v>
          </cell>
        </row>
        <row r="114">
          <cell r="A114" t="str">
            <v>Depreciation</v>
          </cell>
          <cell r="C114">
            <v>1026.3699999999999</v>
          </cell>
        </row>
        <row r="115">
          <cell r="A115" t="str">
            <v>Depreciation</v>
          </cell>
          <cell r="C115">
            <v>56294.1</v>
          </cell>
        </row>
        <row r="116">
          <cell r="A116" t="str">
            <v>Other</v>
          </cell>
          <cell r="C116">
            <v>163.97</v>
          </cell>
        </row>
      </sheetData>
      <sheetData sheetId="5" refreshError="1">
        <row r="3">
          <cell r="A3" t="str">
            <v>CLX Billing</v>
          </cell>
          <cell r="B3" t="str">
            <v xml:space="preserve">    60920000   Write Off Damag</v>
          </cell>
          <cell r="C3">
            <v>92.81</v>
          </cell>
        </row>
        <row r="4">
          <cell r="A4" t="str">
            <v>CLX Billing</v>
          </cell>
          <cell r="B4" t="str">
            <v xml:space="preserve">    68050000   CLX Cust Bill w</v>
          </cell>
          <cell r="C4">
            <v>-452.51</v>
          </cell>
        </row>
        <row r="5">
          <cell r="B5" t="str">
            <v xml:space="preserve">    84200001   C.A.R.S. System</v>
          </cell>
          <cell r="C5">
            <v>0</v>
          </cell>
        </row>
        <row r="6">
          <cell r="A6" t="str">
            <v>Other Dept. Labor and OH</v>
          </cell>
          <cell r="B6" t="str">
            <v xml:space="preserve">    84200019   Direct Labor</v>
          </cell>
          <cell r="C6">
            <v>436.23</v>
          </cell>
        </row>
        <row r="7">
          <cell r="A7" t="str">
            <v>Other Dept. Labor and OH</v>
          </cell>
          <cell r="B7" t="str">
            <v xml:space="preserve">    843309500  GFR UA ST</v>
          </cell>
          <cell r="C7">
            <v>565.20000000000005</v>
          </cell>
        </row>
        <row r="8">
          <cell r="A8" t="str">
            <v>Fleet Dept Labor and OH</v>
          </cell>
          <cell r="B8" t="str">
            <v xml:space="preserve">    60390000   Emp. Exp.-Other</v>
          </cell>
          <cell r="C8">
            <v>7.39</v>
          </cell>
        </row>
        <row r="9">
          <cell r="A9" t="str">
            <v>Other Dept. Labor and OH</v>
          </cell>
          <cell r="B9" t="str">
            <v xml:space="preserve">    84200002   Employee Expns</v>
          </cell>
          <cell r="C9">
            <v>6.33</v>
          </cell>
        </row>
        <row r="10">
          <cell r="A10" t="str">
            <v>Parts &amp; Material</v>
          </cell>
          <cell r="B10" t="str">
            <v xml:space="preserve">    60600000   Matl-Direct Pur</v>
          </cell>
          <cell r="C10">
            <v>2139.34</v>
          </cell>
        </row>
        <row r="11">
          <cell r="A11" t="str">
            <v>Other Dept. Labor and OH</v>
          </cell>
          <cell r="B11" t="str">
            <v xml:space="preserve">    84200005   Material</v>
          </cell>
          <cell r="C11">
            <v>49.5</v>
          </cell>
        </row>
        <row r="12">
          <cell r="B12" t="str">
            <v xml:space="preserve">    61800000   Employee Traini</v>
          </cell>
          <cell r="C12">
            <v>0</v>
          </cell>
        </row>
        <row r="13">
          <cell r="A13" t="str">
            <v>Other</v>
          </cell>
          <cell r="B13" t="str">
            <v xml:space="preserve">    63000090   Miscellaneous E</v>
          </cell>
          <cell r="C13">
            <v>14.09</v>
          </cell>
        </row>
        <row r="14">
          <cell r="A14" t="str">
            <v>Other Dept. Labor and OH</v>
          </cell>
          <cell r="B14" t="str">
            <v xml:space="preserve">    84200006   Misc Expense</v>
          </cell>
          <cell r="C14">
            <v>29.05</v>
          </cell>
        </row>
        <row r="15">
          <cell r="B15" t="str">
            <v xml:space="preserve">    61450000   Facility Mechan</v>
          </cell>
          <cell r="C15">
            <v>0</v>
          </cell>
        </row>
        <row r="16">
          <cell r="B16" t="str">
            <v xml:space="preserve">    62300010   Outside Svcs -</v>
          </cell>
          <cell r="C16">
            <v>0</v>
          </cell>
        </row>
        <row r="17">
          <cell r="A17" t="str">
            <v>Outside Service</v>
          </cell>
          <cell r="B17" t="str">
            <v xml:space="preserve">    62300030   Outside Svcs -</v>
          </cell>
          <cell r="C17">
            <v>112.57</v>
          </cell>
        </row>
        <row r="18">
          <cell r="A18" t="str">
            <v>Outside Service</v>
          </cell>
          <cell r="B18" t="str">
            <v xml:space="preserve">    62300040   Outside Svcs -</v>
          </cell>
          <cell r="C18">
            <v>239355.62</v>
          </cell>
        </row>
        <row r="19">
          <cell r="A19" t="str">
            <v>Other Dept. Labor and OH</v>
          </cell>
          <cell r="B19" t="str">
            <v xml:space="preserve">    84200013   Outside Svcs Ot</v>
          </cell>
          <cell r="C19">
            <v>-0.73</v>
          </cell>
        </row>
        <row r="20">
          <cell r="B20" t="str">
            <v xml:space="preserve">    60830000   Lse/Rnt-Vehicle</v>
          </cell>
          <cell r="C20">
            <v>0</v>
          </cell>
        </row>
        <row r="21">
          <cell r="A21" t="str">
            <v>Leases/Rentals</v>
          </cell>
          <cell r="B21" t="str">
            <v xml:space="preserve">    60830100   Lse/Rnt-Vehicle</v>
          </cell>
          <cell r="C21">
            <v>8648.52</v>
          </cell>
        </row>
        <row r="22">
          <cell r="A22" t="str">
            <v>Other Dept. Labor and OH</v>
          </cell>
          <cell r="B22" t="str">
            <v xml:space="preserve">    84200011   Rent/Lease</v>
          </cell>
          <cell r="C22">
            <v>2.83</v>
          </cell>
        </row>
        <row r="23">
          <cell r="A23" t="str">
            <v>Other</v>
          </cell>
          <cell r="B23" t="str">
            <v>*     OH Construction</v>
          </cell>
          <cell r="C23">
            <v>0.04</v>
          </cell>
        </row>
        <row r="24">
          <cell r="A24" t="str">
            <v>Other Dept. Labor and OH</v>
          </cell>
          <cell r="B24" t="str">
            <v>*     OH Labor</v>
          </cell>
          <cell r="C24">
            <v>534.67999999999995</v>
          </cell>
        </row>
        <row r="25">
          <cell r="A25" t="str">
            <v>Other Dept. Labor and OH</v>
          </cell>
          <cell r="B25" t="str">
            <v>*     OH Material</v>
          </cell>
          <cell r="C25">
            <v>0.77</v>
          </cell>
        </row>
        <row r="26">
          <cell r="A26" t="str">
            <v>Fuel</v>
          </cell>
          <cell r="B26" t="str">
            <v>WILLIAMS HEATING INC</v>
          </cell>
          <cell r="C26">
            <v>328</v>
          </cell>
        </row>
        <row r="27">
          <cell r="A27" t="str">
            <v>Fuel</v>
          </cell>
          <cell r="B27" t="str">
            <v>VOYAGER FLEET SYSTEMS INC</v>
          </cell>
          <cell r="C27">
            <v>106452.33</v>
          </cell>
        </row>
        <row r="28">
          <cell r="A28" t="str">
            <v>Licensing</v>
          </cell>
          <cell r="B28" t="str">
            <v>VENDOR ACC NOT APPLICABLE</v>
          </cell>
          <cell r="C28">
            <v>13076.35</v>
          </cell>
        </row>
        <row r="29">
          <cell r="A29" t="str">
            <v>Fuel</v>
          </cell>
          <cell r="B29" t="str">
            <v>PETROCARD SYSTEMS INC</v>
          </cell>
          <cell r="C29">
            <v>2152.25</v>
          </cell>
        </row>
        <row r="30">
          <cell r="A30" t="str">
            <v>Parts &amp; Material</v>
          </cell>
          <cell r="B30" t="str">
            <v>PACIFIC UTILITY EQUIPMENT CO</v>
          </cell>
          <cell r="C30">
            <v>1038.5</v>
          </cell>
        </row>
        <row r="31">
          <cell r="A31" t="str">
            <v>Fuel</v>
          </cell>
          <cell r="B31" t="str">
            <v>JAMES OIL COMPANY INC</v>
          </cell>
          <cell r="C31">
            <v>223.82</v>
          </cell>
        </row>
        <row r="32">
          <cell r="A32" t="str">
            <v>Parts &amp; Material</v>
          </cell>
          <cell r="B32" t="str">
            <v>GOOD CHEVROLET INC</v>
          </cell>
          <cell r="C32">
            <v>1515</v>
          </cell>
        </row>
        <row r="33">
          <cell r="A33" t="str">
            <v>Other</v>
          </cell>
          <cell r="B33" t="str">
            <v>DEPARTMENT OF NATURAL RESOURCES</v>
          </cell>
          <cell r="C33">
            <v>352.06</v>
          </cell>
        </row>
        <row r="34">
          <cell r="A34" t="str">
            <v>Parts &amp; Material</v>
          </cell>
          <cell r="B34" t="str">
            <v>DAVID M MAGNUSON</v>
          </cell>
          <cell r="C34">
            <v>721.36</v>
          </cell>
        </row>
        <row r="35">
          <cell r="A35" t="str">
            <v>Parts &amp; Material</v>
          </cell>
          <cell r="B35" t="str">
            <v>BRANDY BRENDEN</v>
          </cell>
          <cell r="C35">
            <v>-7.39</v>
          </cell>
        </row>
        <row r="37">
          <cell r="A37" t="str">
            <v>Other Dept. Labor and OH</v>
          </cell>
          <cell r="B37" t="str">
            <v xml:space="preserve">    84200010   OH Transportati</v>
          </cell>
          <cell r="C37">
            <v>184.78</v>
          </cell>
        </row>
        <row r="38">
          <cell r="A38" t="str">
            <v>Other Dept. Labor and OH</v>
          </cell>
          <cell r="B38" t="str">
            <v>*     OH Small Tools</v>
          </cell>
          <cell r="C38">
            <v>0.99</v>
          </cell>
        </row>
        <row r="39">
          <cell r="A39" t="str">
            <v>Other Dept. Labor and OH</v>
          </cell>
          <cell r="B39" t="str">
            <v>*     Unassigned Cost Elements</v>
          </cell>
          <cell r="C39">
            <v>-0.01</v>
          </cell>
        </row>
        <row r="40">
          <cell r="A40" t="str">
            <v>Depreciation</v>
          </cell>
          <cell r="B40" t="str">
            <v>depr</v>
          </cell>
          <cell r="C40">
            <v>1545.79</v>
          </cell>
        </row>
        <row r="41">
          <cell r="A41" t="str">
            <v>Depreciation</v>
          </cell>
          <cell r="C41">
            <v>38509.25</v>
          </cell>
        </row>
        <row r="42">
          <cell r="A42" t="str">
            <v>Other</v>
          </cell>
          <cell r="C42">
            <v>307.60000000000002</v>
          </cell>
        </row>
        <row r="43">
          <cell r="A43" t="str">
            <v>Fleet Dept Labor and OH</v>
          </cell>
          <cell r="B43" t="str">
            <v xml:space="preserve">   60390000   Emp. Exp.-Other</v>
          </cell>
          <cell r="C43">
            <v>19.489999999999998</v>
          </cell>
        </row>
        <row r="44">
          <cell r="A44" t="str">
            <v>Parts &amp; Material</v>
          </cell>
          <cell r="B44" t="str">
            <v xml:space="preserve">   60600000   Materials-Direct Purchases</v>
          </cell>
          <cell r="C44">
            <v>1473.5600000000013</v>
          </cell>
        </row>
        <row r="45">
          <cell r="A45" t="str">
            <v>Fuel</v>
          </cell>
          <cell r="B45" t="str">
            <v xml:space="preserve">   60600000   Materials-Direct Purchases</v>
          </cell>
          <cell r="C45">
            <v>23729.3</v>
          </cell>
        </row>
        <row r="46">
          <cell r="A46" t="str">
            <v>Parts &amp; Material</v>
          </cell>
          <cell r="B46" t="str">
            <v xml:space="preserve">   60930000   Vehicle Expenses</v>
          </cell>
          <cell r="C46">
            <v>1690.03</v>
          </cell>
        </row>
        <row r="47">
          <cell r="A47" t="str">
            <v>Other</v>
          </cell>
          <cell r="B47" t="str">
            <v xml:space="preserve">   61000000   Phone Expenses</v>
          </cell>
          <cell r="C47">
            <v>89.06</v>
          </cell>
        </row>
        <row r="48">
          <cell r="A48" t="str">
            <v>Other</v>
          </cell>
          <cell r="B48" t="str">
            <v xml:space="preserve">   61100000   Facility Utilities</v>
          </cell>
          <cell r="C48">
            <v>2436.08</v>
          </cell>
        </row>
        <row r="49">
          <cell r="A49" t="str">
            <v>Fleet Dept Labor and OH</v>
          </cell>
          <cell r="B49" t="str">
            <v xml:space="preserve">   62210000   Seminar/Training Reg</v>
          </cell>
          <cell r="C49">
            <v>794</v>
          </cell>
        </row>
        <row r="50">
          <cell r="A50" t="str">
            <v>Outside Service</v>
          </cell>
          <cell r="B50" t="str">
            <v xml:space="preserve">   62300040   Outside Svcs - Contr</v>
          </cell>
          <cell r="C50">
            <v>19384.919999999998</v>
          </cell>
        </row>
        <row r="51">
          <cell r="A51" t="str">
            <v>Other</v>
          </cell>
          <cell r="B51" t="str">
            <v xml:space="preserve">   63000090   Miscellaneous Expense</v>
          </cell>
          <cell r="C51">
            <v>3687.47</v>
          </cell>
        </row>
        <row r="52">
          <cell r="A52" t="str">
            <v>Other Dept. Labor and OH</v>
          </cell>
          <cell r="B52" t="str">
            <v>other dept OH</v>
          </cell>
          <cell r="C52">
            <v>34875.049999999988</v>
          </cell>
        </row>
        <row r="53">
          <cell r="A53" t="str">
            <v>Fleet Dept Labor and OH</v>
          </cell>
          <cell r="B53" t="str">
            <v>Fleet labor and OH</v>
          </cell>
          <cell r="C53">
            <v>38191.130000000005</v>
          </cell>
        </row>
        <row r="54">
          <cell r="A54" t="str">
            <v>Other Dept. Labor and OH</v>
          </cell>
          <cell r="B54" t="str">
            <v xml:space="preserve">   843304500  Energy Measure ST</v>
          </cell>
          <cell r="C54">
            <v>0</v>
          </cell>
        </row>
        <row r="55">
          <cell r="A55" t="str">
            <v>Other Dept. Labor and OH</v>
          </cell>
          <cell r="B55" t="str">
            <v xml:space="preserve">   843304501  Energy Measure OT1</v>
          </cell>
          <cell r="C55">
            <v>0</v>
          </cell>
        </row>
        <row r="56">
          <cell r="A56" t="str">
            <v>Other Dept. Labor and OH</v>
          </cell>
          <cell r="B56" t="str">
            <v xml:space="preserve">   843309000  FR-E IBEW ST</v>
          </cell>
          <cell r="C56">
            <v>9084.7000000000007</v>
          </cell>
        </row>
        <row r="57">
          <cell r="A57" t="str">
            <v>Other Dept. Labor and OH</v>
          </cell>
          <cell r="B57" t="str">
            <v xml:space="preserve">   843309001  FR-E IBEW OT1</v>
          </cell>
          <cell r="C57">
            <v>1457.92</v>
          </cell>
        </row>
        <row r="58">
          <cell r="A58" t="str">
            <v>Other Dept. Labor and OH</v>
          </cell>
          <cell r="B58" t="str">
            <v xml:space="preserve">   843309002  FR-E IBEW OT2</v>
          </cell>
          <cell r="C58">
            <v>2087.0700000000002</v>
          </cell>
        </row>
        <row r="59">
          <cell r="A59" t="str">
            <v>Other Dept. Labor and OH</v>
          </cell>
          <cell r="B59" t="str">
            <v xml:space="preserve">   843310500  AMR - Mgmt ST</v>
          </cell>
          <cell r="C59">
            <v>171.44</v>
          </cell>
        </row>
        <row r="60">
          <cell r="A60" t="str">
            <v>Other Dept. Labor and OH</v>
          </cell>
          <cell r="B60" t="str">
            <v xml:space="preserve">   843310501  AMR - Hourly ST</v>
          </cell>
          <cell r="C60">
            <v>62.91</v>
          </cell>
        </row>
        <row r="61">
          <cell r="A61" t="str">
            <v>Other Dept. Labor and OH</v>
          </cell>
          <cell r="B61" t="str">
            <v xml:space="preserve">   843320900  No. NCC Electric Mtr ST</v>
          </cell>
          <cell r="C61">
            <v>29.3</v>
          </cell>
        </row>
        <row r="62">
          <cell r="A62" t="str">
            <v>Other Dept. Labor and OH</v>
          </cell>
          <cell r="B62" t="str">
            <v xml:space="preserve">   843330900  So. NCC Elec Mtr ST</v>
          </cell>
          <cell r="C62">
            <v>662.64</v>
          </cell>
        </row>
        <row r="63">
          <cell r="A63" t="str">
            <v>Other Dept. Labor and OH</v>
          </cell>
          <cell r="B63" t="str">
            <v xml:space="preserve">   843330901  So. NCC Elec Mtr OT1</v>
          </cell>
          <cell r="C63">
            <v>22.59</v>
          </cell>
        </row>
        <row r="64">
          <cell r="A64" t="str">
            <v>Other Dept. Labor and OH</v>
          </cell>
          <cell r="B64" t="str">
            <v xml:space="preserve">   843340900  So. Central NCC Mtr</v>
          </cell>
          <cell r="C64">
            <v>159.72</v>
          </cell>
        </row>
        <row r="65">
          <cell r="A65" t="str">
            <v>Other Dept. Labor and OH</v>
          </cell>
          <cell r="B65" t="str">
            <v xml:space="preserve">   843405601  Shuff Shp -Hvy Fm ST</v>
          </cell>
          <cell r="C65">
            <v>0</v>
          </cell>
        </row>
        <row r="66">
          <cell r="A66" t="str">
            <v>Other Dept. Labor and OH</v>
          </cell>
          <cell r="B66" t="str">
            <v xml:space="preserve">   843405604  Shuff Shp-Wire ST</v>
          </cell>
          <cell r="C66">
            <v>314.49</v>
          </cell>
        </row>
        <row r="67">
          <cell r="A67" t="str">
            <v>Other Dept. Labor and OH</v>
          </cell>
          <cell r="B67" t="str">
            <v xml:space="preserve">   843405607  Shuff Shp-EO ST</v>
          </cell>
          <cell r="C67">
            <v>340</v>
          </cell>
        </row>
        <row r="68">
          <cell r="A68" t="str">
            <v>Other Dept. Labor and OH</v>
          </cell>
          <cell r="B68" t="str">
            <v xml:space="preserve">   843406001  Subs-N.K.- H.Frmn ST</v>
          </cell>
          <cell r="C68">
            <v>225.12</v>
          </cell>
        </row>
        <row r="69">
          <cell r="A69" t="str">
            <v>Other Dept. Labor and OH</v>
          </cell>
          <cell r="B69" t="str">
            <v xml:space="preserve">   843406004  Subs-N.K.-Wiremn ST</v>
          </cell>
          <cell r="C69">
            <v>85.77</v>
          </cell>
        </row>
        <row r="70">
          <cell r="A70" t="str">
            <v>Other Dept. Labor and OH</v>
          </cell>
          <cell r="B70" t="str">
            <v xml:space="preserve">   843406007  Subs-N.K.-Helper ST</v>
          </cell>
          <cell r="C70">
            <v>126.3</v>
          </cell>
        </row>
        <row r="71">
          <cell r="A71" t="str">
            <v>Other Dept. Labor and OH</v>
          </cell>
          <cell r="B71" t="str">
            <v xml:space="preserve">   843406013  Subs-N.K.-Inspector ST</v>
          </cell>
          <cell r="C71">
            <v>0</v>
          </cell>
        </row>
        <row r="72">
          <cell r="A72" t="str">
            <v>Other Dept. Labor and OH</v>
          </cell>
          <cell r="B72" t="str">
            <v xml:space="preserve">   843407001  Subs-S.K.- H.Frmn ST</v>
          </cell>
          <cell r="C72">
            <v>0</v>
          </cell>
        </row>
        <row r="73">
          <cell r="A73" t="str">
            <v>Other Dept. Labor and OH</v>
          </cell>
          <cell r="B73" t="str">
            <v xml:space="preserve">   843407013  Subs-S.K.-Inspect ST</v>
          </cell>
          <cell r="C73">
            <v>114.36</v>
          </cell>
        </row>
        <row r="74">
          <cell r="A74" t="str">
            <v>Other Dept. Labor and OH</v>
          </cell>
          <cell r="B74" t="str">
            <v xml:space="preserve">   843407014  Subs-S.K.-InspectOT1</v>
          </cell>
          <cell r="C74">
            <v>0</v>
          </cell>
        </row>
        <row r="75">
          <cell r="A75" t="str">
            <v>Other Dept. Labor and OH</v>
          </cell>
          <cell r="B75" t="str">
            <v xml:space="preserve">   843408001  Subs-Nrth- H.Frmn ST</v>
          </cell>
          <cell r="C75">
            <v>353.76</v>
          </cell>
        </row>
        <row r="76">
          <cell r="A76" t="str">
            <v>Other Dept. Labor and OH</v>
          </cell>
          <cell r="B76" t="str">
            <v xml:space="preserve">   843408004  Subs Nrth-Wiremn ST</v>
          </cell>
          <cell r="C76">
            <v>400.26</v>
          </cell>
        </row>
        <row r="77">
          <cell r="A77" t="str">
            <v>Other Dept. Labor and OH</v>
          </cell>
          <cell r="B77" t="str">
            <v xml:space="preserve">   843408007  Subs Nrth-Helper ST</v>
          </cell>
          <cell r="C77">
            <v>471.96</v>
          </cell>
        </row>
        <row r="78">
          <cell r="A78" t="str">
            <v>Other Dept. Labor and OH</v>
          </cell>
          <cell r="B78" t="str">
            <v xml:space="preserve">   843408010  Subs Nrth-Rly Tech S</v>
          </cell>
          <cell r="C78">
            <v>65.760000000000005</v>
          </cell>
        </row>
        <row r="79">
          <cell r="A79" t="str">
            <v>Other Dept. Labor and OH</v>
          </cell>
          <cell r="B79" t="str">
            <v xml:space="preserve">   843408011  Subs-No-Rly Tech OT1</v>
          </cell>
          <cell r="C79">
            <v>49.32</v>
          </cell>
        </row>
        <row r="80">
          <cell r="A80" t="str">
            <v>Other Dept. Labor and OH</v>
          </cell>
          <cell r="B80" t="str">
            <v xml:space="preserve">   843408013  Subs Nrth-Inspect ST</v>
          </cell>
          <cell r="C80">
            <v>628.99</v>
          </cell>
        </row>
        <row r="81">
          <cell r="A81" t="str">
            <v>Other Dept. Labor and OH</v>
          </cell>
          <cell r="B81" t="str">
            <v xml:space="preserve">   843409004  Subs SW-Wr/Insp ST</v>
          </cell>
          <cell r="C81">
            <v>0</v>
          </cell>
        </row>
        <row r="82">
          <cell r="A82" t="str">
            <v>Other Dept. Labor and OH</v>
          </cell>
          <cell r="B82" t="str">
            <v xml:space="preserve">   843409007  Subs SW-Helper ST</v>
          </cell>
          <cell r="C82">
            <v>0</v>
          </cell>
        </row>
        <row r="83">
          <cell r="A83" t="str">
            <v>Other Dept. Labor and OH</v>
          </cell>
          <cell r="B83" t="str">
            <v xml:space="preserve">   843409010  Subs SW-Rly Tech ST</v>
          </cell>
          <cell r="C83">
            <v>49.32</v>
          </cell>
        </row>
        <row r="84">
          <cell r="A84" t="str">
            <v>Other Dept. Labor and OH</v>
          </cell>
          <cell r="B84" t="str">
            <v xml:space="preserve">   843409011  Subs SW-Rly Tech OT1</v>
          </cell>
          <cell r="C84">
            <v>73.98</v>
          </cell>
        </row>
        <row r="85">
          <cell r="A85" t="str">
            <v>Other Dept. Labor and OH</v>
          </cell>
          <cell r="B85" t="str">
            <v xml:space="preserve">   843409013  Subs SW-Inspector ST</v>
          </cell>
          <cell r="C85">
            <v>57.18</v>
          </cell>
        </row>
        <row r="86">
          <cell r="A86" t="str">
            <v>Other Dept. Labor and OH</v>
          </cell>
          <cell r="B86" t="str">
            <v xml:space="preserve">   843409014  Subs SW-InspectorOT1</v>
          </cell>
          <cell r="C86">
            <v>0</v>
          </cell>
        </row>
        <row r="87">
          <cell r="A87" t="str">
            <v>Other Dept. Labor and OH</v>
          </cell>
          <cell r="B87" t="str">
            <v xml:space="preserve">   843411200  #REF!</v>
          </cell>
          <cell r="C87">
            <v>78.81</v>
          </cell>
        </row>
        <row r="88">
          <cell r="A88" t="str">
            <v>Other Dept. Labor and OH</v>
          </cell>
          <cell r="B88" t="str">
            <v xml:space="preserve">   843412001  SC&amp;P-Corr Ctl-UA ST</v>
          </cell>
          <cell r="C88">
            <v>166.81</v>
          </cell>
        </row>
        <row r="89">
          <cell r="A89" t="str">
            <v>Other Dept. Labor and OH</v>
          </cell>
          <cell r="B89" t="str">
            <v xml:space="preserve">   843413001  SC&amp; P-Ind M -UA ST</v>
          </cell>
          <cell r="C89">
            <v>0</v>
          </cell>
        </row>
        <row r="90">
          <cell r="A90" t="str">
            <v>Other Dept. Labor and OH</v>
          </cell>
          <cell r="B90" t="str">
            <v xml:space="preserve">   843515002  L.Baker-Admin</v>
          </cell>
          <cell r="C90">
            <v>705.4</v>
          </cell>
        </row>
        <row r="91">
          <cell r="A91" t="str">
            <v>Other Dept. Labor and OH</v>
          </cell>
          <cell r="B91" t="str">
            <v xml:space="preserve">   843521003  Electron-Gen Svc</v>
          </cell>
          <cell r="C91">
            <v>0</v>
          </cell>
        </row>
      </sheetData>
      <sheetData sheetId="6" refreshError="1">
        <row r="5">
          <cell r="A5" t="str">
            <v>Other Dept. Labor and OH</v>
          </cell>
          <cell r="B5" t="str">
            <v xml:space="preserve">    84200019   Direct Labor</v>
          </cell>
          <cell r="C5">
            <v>336.8</v>
          </cell>
        </row>
        <row r="6">
          <cell r="A6" t="str">
            <v>Other Dept. Labor and OH</v>
          </cell>
          <cell r="B6" t="str">
            <v xml:space="preserve">    84200020   Labor</v>
          </cell>
          <cell r="C6">
            <v>10.52</v>
          </cell>
        </row>
        <row r="7">
          <cell r="B7" t="str">
            <v xml:space="preserve">    843121501  Telcom - OT Uni</v>
          </cell>
          <cell r="C7">
            <v>0</v>
          </cell>
        </row>
        <row r="8">
          <cell r="A8" t="str">
            <v>Other Dept. Labor and OH</v>
          </cell>
          <cell r="B8" t="str">
            <v xml:space="preserve">    843309500  GFR UA ST</v>
          </cell>
          <cell r="C8">
            <v>376.8</v>
          </cell>
        </row>
        <row r="9">
          <cell r="B9" t="str">
            <v xml:space="preserve">    843412001  SC&amp;P-Corr Ctl-U</v>
          </cell>
          <cell r="C9">
            <v>0</v>
          </cell>
        </row>
        <row r="10">
          <cell r="B10" t="str">
            <v xml:space="preserve">    843521003  Electron-Gen Sv</v>
          </cell>
          <cell r="C10">
            <v>0</v>
          </cell>
        </row>
        <row r="11">
          <cell r="B11" t="str">
            <v>*     Labor</v>
          </cell>
          <cell r="C11">
            <v>724.12</v>
          </cell>
        </row>
        <row r="12">
          <cell r="B12" t="str">
            <v xml:space="preserve">    60390000   Emp. Exp.-Other</v>
          </cell>
          <cell r="C12">
            <v>0</v>
          </cell>
        </row>
        <row r="13">
          <cell r="A13" t="str">
            <v>Other Dept. Labor and OH</v>
          </cell>
          <cell r="B13" t="str">
            <v xml:space="preserve">    84200002   Employee Expns</v>
          </cell>
          <cell r="C13">
            <v>3.78</v>
          </cell>
        </row>
        <row r="14">
          <cell r="B14" t="str">
            <v>*     Employee Expense</v>
          </cell>
          <cell r="C14">
            <v>3.78</v>
          </cell>
        </row>
        <row r="15">
          <cell r="A15" t="str">
            <v>Parts &amp; Material</v>
          </cell>
          <cell r="B15" t="str">
            <v xml:space="preserve">    60600000   Matl-Direct Pur</v>
          </cell>
          <cell r="C15">
            <v>4299.57</v>
          </cell>
        </row>
        <row r="16">
          <cell r="A16" t="str">
            <v>Other Dept. Labor and OH</v>
          </cell>
          <cell r="B16" t="str">
            <v xml:space="preserve">    84200005   Material</v>
          </cell>
          <cell r="C16">
            <v>29.03</v>
          </cell>
        </row>
        <row r="17">
          <cell r="B17" t="str">
            <v>*     Material</v>
          </cell>
          <cell r="C17">
            <v>4328.6000000000004</v>
          </cell>
        </row>
        <row r="18">
          <cell r="B18" t="str">
            <v xml:space="preserve">    61800000   Employee Traini</v>
          </cell>
          <cell r="C18">
            <v>0</v>
          </cell>
        </row>
        <row r="19">
          <cell r="B19" t="str">
            <v xml:space="preserve">    63000090   Miscellaneous E</v>
          </cell>
          <cell r="C19">
            <v>0</v>
          </cell>
        </row>
        <row r="20">
          <cell r="A20" t="str">
            <v>Other</v>
          </cell>
          <cell r="B20" t="str">
            <v xml:space="preserve">    63100000   Permits Fees</v>
          </cell>
          <cell r="C20">
            <v>14</v>
          </cell>
        </row>
        <row r="21">
          <cell r="A21" t="str">
            <v>Other Dept. Labor and OH</v>
          </cell>
          <cell r="B21" t="str">
            <v xml:space="preserve">    84200006   Misc Expense</v>
          </cell>
          <cell r="C21">
            <v>26.77</v>
          </cell>
        </row>
        <row r="22">
          <cell r="B22" t="str">
            <v>*     Miscellaneous Expense</v>
          </cell>
          <cell r="C22">
            <v>40.770000000000003</v>
          </cell>
        </row>
        <row r="23">
          <cell r="A23" t="str">
            <v>Outside Service</v>
          </cell>
          <cell r="B23" t="str">
            <v xml:space="preserve">    61450000   Facility Mechan</v>
          </cell>
          <cell r="C23">
            <v>169.74</v>
          </cell>
        </row>
        <row r="24">
          <cell r="A24" t="str">
            <v>Outside Service</v>
          </cell>
          <cell r="B24" t="str">
            <v xml:space="preserve">    62300010   Outside Svcs -</v>
          </cell>
          <cell r="C24">
            <v>3107.67</v>
          </cell>
        </row>
        <row r="25">
          <cell r="B25" t="str">
            <v xml:space="preserve">    62300030   Outside Svcs -</v>
          </cell>
          <cell r="C25">
            <v>0</v>
          </cell>
        </row>
        <row r="26">
          <cell r="A26" t="str">
            <v>Outside Service</v>
          </cell>
          <cell r="B26" t="str">
            <v xml:space="preserve">    62300040   Outside Svcs -</v>
          </cell>
          <cell r="C26">
            <v>272388.39</v>
          </cell>
        </row>
        <row r="27">
          <cell r="A27" t="str">
            <v>Outside Service</v>
          </cell>
          <cell r="B27" t="str">
            <v xml:space="preserve">    69990120   Outsid Svc Othr</v>
          </cell>
          <cell r="C27">
            <v>-427.32</v>
          </cell>
        </row>
        <row r="28">
          <cell r="A28" t="str">
            <v>Other Dept. Labor and OH</v>
          </cell>
          <cell r="B28" t="str">
            <v xml:space="preserve">    84200013   Outside Svcs Ot</v>
          </cell>
          <cell r="C28">
            <v>0.78</v>
          </cell>
        </row>
        <row r="29">
          <cell r="B29" t="str">
            <v>*     Outside Services Other</v>
          </cell>
          <cell r="C29">
            <v>275239.26</v>
          </cell>
        </row>
        <row r="30">
          <cell r="A30" t="str">
            <v>Leases/Rentals</v>
          </cell>
          <cell r="B30" t="str">
            <v xml:space="preserve">    60830000   Lse/Rnt-Vehicle</v>
          </cell>
          <cell r="C30">
            <v>478884.07</v>
          </cell>
        </row>
        <row r="31">
          <cell r="A31" t="str">
            <v>Leases/Rentals</v>
          </cell>
          <cell r="B31" t="str">
            <v xml:space="preserve">    60830100   Lse/Rnt-Vehicle</v>
          </cell>
          <cell r="C31">
            <v>18198.900000000001</v>
          </cell>
        </row>
        <row r="32">
          <cell r="A32" t="str">
            <v>Other Dept. Labor and OH</v>
          </cell>
          <cell r="B32" t="str">
            <v xml:space="preserve">    84200011   Rent/Lease</v>
          </cell>
          <cell r="C32">
            <v>3.26</v>
          </cell>
        </row>
        <row r="33">
          <cell r="B33" t="str">
            <v>*     Rent/Lease</v>
          </cell>
          <cell r="C33">
            <v>497086.23</v>
          </cell>
        </row>
        <row r="34">
          <cell r="B34" t="str">
            <v>*     Internal Assessment</v>
          </cell>
          <cell r="C34">
            <v>143475.85999999999</v>
          </cell>
        </row>
        <row r="35">
          <cell r="B35" t="str">
            <v>**      Direct Charges</v>
          </cell>
          <cell r="C35">
            <v>920898.62</v>
          </cell>
        </row>
        <row r="36">
          <cell r="B36" t="str">
            <v>*     OH Construction</v>
          </cell>
          <cell r="C36">
            <v>0</v>
          </cell>
        </row>
        <row r="37">
          <cell r="A37" t="str">
            <v>Other Dept. Labor and OH</v>
          </cell>
          <cell r="B37" t="str">
            <v>*     OH Labor</v>
          </cell>
          <cell r="C37">
            <v>383.38</v>
          </cell>
        </row>
        <row r="38">
          <cell r="A38" t="str">
            <v>Other Dept. Labor and OH</v>
          </cell>
          <cell r="B38" t="str">
            <v>*     OH Material</v>
          </cell>
          <cell r="C38">
            <v>0.38</v>
          </cell>
        </row>
        <row r="39">
          <cell r="A39" t="str">
            <v>Outside Service</v>
          </cell>
          <cell r="B39" t="str">
            <v xml:space="preserve">    60930000   Vehicle Expense</v>
          </cell>
          <cell r="C39">
            <v>8282.5299999999988</v>
          </cell>
        </row>
        <row r="40">
          <cell r="A40" t="str">
            <v>Fuel</v>
          </cell>
          <cell r="C40">
            <v>125766</v>
          </cell>
        </row>
        <row r="41">
          <cell r="A41" t="str">
            <v>Licensing</v>
          </cell>
          <cell r="C41">
            <v>13076</v>
          </cell>
        </row>
        <row r="42">
          <cell r="A42" t="str">
            <v>Other Dept. Labor and OH</v>
          </cell>
          <cell r="B42" t="str">
            <v xml:space="preserve">    84200010   OH Transportati</v>
          </cell>
          <cell r="C42">
            <v>137.47</v>
          </cell>
        </row>
        <row r="43">
          <cell r="B43" t="str">
            <v>*     OH Transportation</v>
          </cell>
          <cell r="C43">
            <v>147262</v>
          </cell>
        </row>
        <row r="44">
          <cell r="A44" t="str">
            <v>Other Dept. Labor and OH</v>
          </cell>
          <cell r="B44" t="str">
            <v>*     OH Small Tools</v>
          </cell>
          <cell r="C44">
            <v>0.69</v>
          </cell>
        </row>
        <row r="45">
          <cell r="A45" t="str">
            <v>Other Dept. Labor and OH</v>
          </cell>
          <cell r="B45" t="str">
            <v>*     Unassigned Cost Elements</v>
          </cell>
          <cell r="C45">
            <v>4.6500000000000004</v>
          </cell>
        </row>
        <row r="46">
          <cell r="B46" t="str">
            <v>**      Indirect Charges</v>
          </cell>
          <cell r="C46">
            <v>147651.1</v>
          </cell>
        </row>
        <row r="47">
          <cell r="B47" t="str">
            <v>***       Total</v>
          </cell>
          <cell r="C47">
            <v>1068549.72</v>
          </cell>
        </row>
        <row r="48">
          <cell r="A48" t="str">
            <v>Other</v>
          </cell>
          <cell r="C48">
            <v>-80.069999999999993</v>
          </cell>
        </row>
        <row r="49">
          <cell r="A49" t="str">
            <v>Depreciation</v>
          </cell>
          <cell r="B49" t="str">
            <v>Depreciation</v>
          </cell>
          <cell r="C49">
            <v>42586.080000000002</v>
          </cell>
        </row>
        <row r="50">
          <cell r="A50" t="str">
            <v>Parts &amp; Material</v>
          </cell>
          <cell r="C50">
            <v>1217.9000000000001</v>
          </cell>
        </row>
        <row r="51">
          <cell r="A51" t="str">
            <v>Other Dept. Labor and OH</v>
          </cell>
          <cell r="B51" t="str">
            <v xml:space="preserve">   60390000   Emp. Exp.-Other</v>
          </cell>
          <cell r="C51">
            <v>58.76</v>
          </cell>
        </row>
        <row r="52">
          <cell r="A52" t="str">
            <v>Parts &amp; Material</v>
          </cell>
          <cell r="B52" t="str">
            <v xml:space="preserve">   60600000   Materials-Direct Purchases</v>
          </cell>
          <cell r="C52">
            <v>-2529.98</v>
          </cell>
        </row>
        <row r="53">
          <cell r="A53" t="str">
            <v>Parts &amp; Material</v>
          </cell>
          <cell r="B53" t="str">
            <v xml:space="preserve">   60930000   Vehicle Expenses</v>
          </cell>
          <cell r="C53">
            <v>5658.59</v>
          </cell>
        </row>
        <row r="54">
          <cell r="A54" t="str">
            <v>Fuel</v>
          </cell>
          <cell r="C54">
            <v>1620</v>
          </cell>
        </row>
        <row r="55">
          <cell r="A55" t="str">
            <v>Other Dept. Labor and OH</v>
          </cell>
          <cell r="B55" t="str">
            <v xml:space="preserve">   61000000   Phone Expenses</v>
          </cell>
          <cell r="C55">
            <v>89.61</v>
          </cell>
        </row>
        <row r="56">
          <cell r="A56" t="str">
            <v>Other</v>
          </cell>
          <cell r="B56" t="str">
            <v xml:space="preserve">   61100000   Facility Utilities</v>
          </cell>
          <cell r="C56">
            <v>2518.27</v>
          </cell>
        </row>
        <row r="57">
          <cell r="B57" t="str">
            <v xml:space="preserve">   62210000   Seminar/Training Reg</v>
          </cell>
          <cell r="C57">
            <v>0</v>
          </cell>
        </row>
        <row r="58">
          <cell r="A58" t="str">
            <v>Outside Service</v>
          </cell>
          <cell r="B58" t="str">
            <v xml:space="preserve">   62300040   Outside Svcs - Contr</v>
          </cell>
          <cell r="C58">
            <v>19243.55</v>
          </cell>
        </row>
        <row r="59">
          <cell r="A59" t="str">
            <v>Other</v>
          </cell>
          <cell r="B59" t="str">
            <v xml:space="preserve">   63000090   Miscellaneous Expense</v>
          </cell>
          <cell r="C59">
            <v>4251.6099999999997</v>
          </cell>
        </row>
        <row r="60">
          <cell r="B60" t="str">
            <v xml:space="preserve">   68050000   CLX Cust Bill w/Ext</v>
          </cell>
          <cell r="C60">
            <v>0</v>
          </cell>
        </row>
        <row r="61">
          <cell r="B61" t="str">
            <v xml:space="preserve">   69990050   Const OH T/C/C - Pri</v>
          </cell>
          <cell r="C61">
            <v>0</v>
          </cell>
        </row>
        <row r="62">
          <cell r="B62" t="str">
            <v xml:space="preserve">   84200001   C.A.R.S. System</v>
          </cell>
          <cell r="C62">
            <v>0</v>
          </cell>
        </row>
        <row r="63">
          <cell r="B63" t="str">
            <v xml:space="preserve">   84200002   Employee Expenses</v>
          </cell>
          <cell r="C63">
            <v>536.01</v>
          </cell>
        </row>
        <row r="64">
          <cell r="B64" t="str">
            <v xml:space="preserve">   84200005   Material</v>
          </cell>
          <cell r="C64">
            <v>2242.5</v>
          </cell>
        </row>
        <row r="65">
          <cell r="B65" t="str">
            <v xml:space="preserve">   84200006   Miscellaneous Expense</v>
          </cell>
          <cell r="C65">
            <v>1107.54</v>
          </cell>
        </row>
        <row r="66">
          <cell r="B66" t="str">
            <v xml:space="preserve">   84200008   OH Material</v>
          </cell>
          <cell r="C66">
            <v>47.46</v>
          </cell>
        </row>
        <row r="67">
          <cell r="B67" t="str">
            <v xml:space="preserve">   84200009   OH Small Tools</v>
          </cell>
          <cell r="C67">
            <v>22.14</v>
          </cell>
        </row>
        <row r="68">
          <cell r="B68" t="str">
            <v xml:space="preserve">   84200010   OH Transportation</v>
          </cell>
          <cell r="C68">
            <v>9310.9699999999993</v>
          </cell>
        </row>
        <row r="69">
          <cell r="B69" t="str">
            <v xml:space="preserve">   84200011   Rent/Lease</v>
          </cell>
          <cell r="C69">
            <v>137.55000000000001</v>
          </cell>
        </row>
        <row r="70">
          <cell r="B70" t="str">
            <v xml:space="preserve">   84200013   Outside Svcs Other</v>
          </cell>
          <cell r="C70">
            <v>2241.29</v>
          </cell>
        </row>
        <row r="71">
          <cell r="B71" t="str">
            <v xml:space="preserve">   84200016   CE's not Assigned</v>
          </cell>
          <cell r="C71">
            <v>5.67</v>
          </cell>
        </row>
        <row r="72">
          <cell r="B72" t="str">
            <v xml:space="preserve">   84200019   Direct Labor</v>
          </cell>
          <cell r="C72">
            <v>19795.990000000002</v>
          </cell>
        </row>
        <row r="73">
          <cell r="B73" t="str">
            <v xml:space="preserve">   84200020   Labor</v>
          </cell>
          <cell r="C73">
            <v>190.04</v>
          </cell>
        </row>
        <row r="74">
          <cell r="B74" t="str">
            <v xml:space="preserve">   84200021   OH Labor-Taxes</v>
          </cell>
          <cell r="C74">
            <v>3483.27</v>
          </cell>
        </row>
        <row r="75">
          <cell r="B75" t="str">
            <v xml:space="preserve">   84200022   OH Labor-Benefits</v>
          </cell>
          <cell r="C75">
            <v>7871.17</v>
          </cell>
        </row>
        <row r="76">
          <cell r="B76" t="str">
            <v xml:space="preserve">   84200023   OH Labor-Other</v>
          </cell>
          <cell r="C76">
            <v>6141.81</v>
          </cell>
        </row>
        <row r="77">
          <cell r="A77" t="str">
            <v>Other Dept. Labor and OH</v>
          </cell>
          <cell r="C77">
            <v>12400.079999999994</v>
          </cell>
        </row>
        <row r="78">
          <cell r="A78" t="str">
            <v>Fleet Dept Labor and OH</v>
          </cell>
          <cell r="C78">
            <v>40733.33</v>
          </cell>
        </row>
        <row r="79">
          <cell r="A79" t="str">
            <v>Other Dept. Labor and OH</v>
          </cell>
          <cell r="B79" t="str">
            <v xml:space="preserve">   843304500  Energy Measure ST</v>
          </cell>
          <cell r="C79">
            <v>0</v>
          </cell>
        </row>
        <row r="80">
          <cell r="A80" t="str">
            <v>Other Dept. Labor and OH</v>
          </cell>
          <cell r="B80" t="str">
            <v xml:space="preserve">   843304501  Energy Measure OT1</v>
          </cell>
          <cell r="C80">
            <v>0</v>
          </cell>
        </row>
        <row r="81">
          <cell r="A81" t="str">
            <v>Other Dept. Labor and OH</v>
          </cell>
          <cell r="B81" t="str">
            <v xml:space="preserve">   843309000  FR-E IBEW ST</v>
          </cell>
          <cell r="C81">
            <v>9234.76</v>
          </cell>
        </row>
        <row r="82">
          <cell r="A82" t="str">
            <v>Other Dept. Labor and OH</v>
          </cell>
          <cell r="B82" t="str">
            <v xml:space="preserve">   843309001  FR-E IBEW OT1</v>
          </cell>
          <cell r="C82">
            <v>1415.04</v>
          </cell>
        </row>
        <row r="83">
          <cell r="A83" t="str">
            <v>Other Dept. Labor and OH</v>
          </cell>
          <cell r="B83" t="str">
            <v xml:space="preserve">   843309002  FR-E IBEW OT2</v>
          </cell>
          <cell r="C83">
            <v>1944.12</v>
          </cell>
        </row>
        <row r="84">
          <cell r="A84" t="str">
            <v>Other Dept. Labor and OH</v>
          </cell>
          <cell r="B84" t="str">
            <v xml:space="preserve">   843310500  AMR - Mgmt ST</v>
          </cell>
          <cell r="C84">
            <v>0</v>
          </cell>
        </row>
        <row r="85">
          <cell r="A85" t="str">
            <v>Other Dept. Labor and OH</v>
          </cell>
          <cell r="B85" t="str">
            <v xml:space="preserve">   843310501  AMR - Hourly ST</v>
          </cell>
          <cell r="C85">
            <v>0</v>
          </cell>
        </row>
        <row r="86">
          <cell r="A86" t="str">
            <v>Other Dept. Labor and OH</v>
          </cell>
          <cell r="B86" t="str">
            <v xml:space="preserve">   843320900  No. NCC Electric Mtr ST</v>
          </cell>
          <cell r="C86">
            <v>0</v>
          </cell>
        </row>
        <row r="87">
          <cell r="A87" t="str">
            <v>Other Dept. Labor and OH</v>
          </cell>
          <cell r="B87" t="str">
            <v xml:space="preserve">   843330900  So. NCC Elec Mtr ST</v>
          </cell>
          <cell r="C87">
            <v>692.76</v>
          </cell>
        </row>
        <row r="88">
          <cell r="A88" t="str">
            <v>Other Dept. Labor and OH</v>
          </cell>
          <cell r="B88" t="str">
            <v xml:space="preserve">   843330901  So. NCC Elec Mtr OT1</v>
          </cell>
          <cell r="C88">
            <v>0</v>
          </cell>
        </row>
        <row r="89">
          <cell r="A89" t="str">
            <v>Other Dept. Labor and OH</v>
          </cell>
          <cell r="B89" t="str">
            <v xml:space="preserve">   843340900  So. Central NCC Mtr</v>
          </cell>
          <cell r="C89">
            <v>29.04</v>
          </cell>
        </row>
        <row r="90">
          <cell r="A90" t="str">
            <v>Other Dept. Labor and OH</v>
          </cell>
          <cell r="B90" t="str">
            <v xml:space="preserve">   843405601  Shuff Shp -Hvy Fm ST</v>
          </cell>
          <cell r="C90">
            <v>131.52000000000001</v>
          </cell>
        </row>
        <row r="91">
          <cell r="A91" t="str">
            <v>Other Dept. Labor and OH</v>
          </cell>
          <cell r="B91" t="str">
            <v xml:space="preserve">   843405604  Shuff Shp-Wire ST</v>
          </cell>
          <cell r="C91">
            <v>228.72</v>
          </cell>
        </row>
        <row r="92">
          <cell r="A92" t="str">
            <v>Other Dept. Labor and OH</v>
          </cell>
          <cell r="B92" t="str">
            <v xml:space="preserve">   843405607  Shuff Shp-EO ST</v>
          </cell>
          <cell r="C92">
            <v>560</v>
          </cell>
        </row>
        <row r="93">
          <cell r="A93" t="str">
            <v>Other Dept. Labor and OH</v>
          </cell>
          <cell r="B93" t="str">
            <v xml:space="preserve">   843406001  Subs-N.K.- H.Frmn ST</v>
          </cell>
          <cell r="C93">
            <v>0</v>
          </cell>
        </row>
        <row r="94">
          <cell r="A94" t="str">
            <v>Other Dept. Labor and OH</v>
          </cell>
          <cell r="B94" t="str">
            <v xml:space="preserve">   843406004  Subs-N.K.-Wiremn ST</v>
          </cell>
          <cell r="C94">
            <v>0</v>
          </cell>
        </row>
        <row r="95">
          <cell r="A95" t="str">
            <v>Other Dept. Labor and OH</v>
          </cell>
          <cell r="B95" t="str">
            <v xml:space="preserve">   843406007  Subs-N.K.-Helper ST</v>
          </cell>
          <cell r="C95">
            <v>0</v>
          </cell>
        </row>
        <row r="96">
          <cell r="A96" t="str">
            <v>Other Dept. Labor and OH</v>
          </cell>
          <cell r="B96" t="str">
            <v xml:space="preserve">   843406013  Subs-N.K.-Inspector ST</v>
          </cell>
          <cell r="C96">
            <v>57.18</v>
          </cell>
        </row>
        <row r="97">
          <cell r="A97" t="str">
            <v>Other Dept. Labor and OH</v>
          </cell>
          <cell r="B97" t="str">
            <v xml:space="preserve">   843407001  Subs-S.K.- H.Frmn ST</v>
          </cell>
          <cell r="C97">
            <v>0</v>
          </cell>
        </row>
        <row r="98">
          <cell r="A98" t="str">
            <v>Other Dept. Labor and OH</v>
          </cell>
          <cell r="B98" t="str">
            <v xml:space="preserve">   843407013  Subs-S.K.-Inspect ST</v>
          </cell>
          <cell r="C98">
            <v>28.59</v>
          </cell>
        </row>
        <row r="99">
          <cell r="A99" t="str">
            <v>Other Dept. Labor and OH</v>
          </cell>
          <cell r="B99" t="str">
            <v xml:space="preserve">   843407014  Subs-S.K.-InspectOT1</v>
          </cell>
          <cell r="C99">
            <v>21.45</v>
          </cell>
        </row>
        <row r="100">
          <cell r="A100" t="str">
            <v>Other Dept. Labor and OH</v>
          </cell>
          <cell r="B100" t="str">
            <v xml:space="preserve">   843408001  Subs-Nrth- H.Frmn ST</v>
          </cell>
          <cell r="C100">
            <v>0</v>
          </cell>
        </row>
        <row r="101">
          <cell r="A101" t="str">
            <v>Other Dept. Labor and OH</v>
          </cell>
          <cell r="B101" t="str">
            <v xml:space="preserve">   843408004  Subs Nrth-Wiremn ST</v>
          </cell>
          <cell r="C101">
            <v>57.18</v>
          </cell>
        </row>
        <row r="102">
          <cell r="A102" t="str">
            <v>Other Dept. Labor and OH</v>
          </cell>
          <cell r="B102" t="str">
            <v xml:space="preserve">   843408007  Subs Nrth-Helper ST</v>
          </cell>
          <cell r="C102">
            <v>266.76</v>
          </cell>
        </row>
        <row r="103">
          <cell r="A103" t="str">
            <v>Other Dept. Labor and OH</v>
          </cell>
          <cell r="B103" t="str">
            <v xml:space="preserve">   843408010  Subs Nrth-Rly Tech S</v>
          </cell>
          <cell r="C103">
            <v>0</v>
          </cell>
        </row>
        <row r="104">
          <cell r="A104" t="str">
            <v>Other Dept. Labor and OH</v>
          </cell>
          <cell r="B104" t="str">
            <v xml:space="preserve">   843408011  Subs-No-Rly Tech OT1</v>
          </cell>
          <cell r="C104">
            <v>0</v>
          </cell>
        </row>
        <row r="105">
          <cell r="A105" t="str">
            <v>Other Dept. Labor and OH</v>
          </cell>
          <cell r="B105" t="str">
            <v xml:space="preserve">   843408013  Subs Nrth-Inspect ST</v>
          </cell>
          <cell r="C105">
            <v>614.70000000000005</v>
          </cell>
        </row>
        <row r="106">
          <cell r="A106" t="str">
            <v>Other Dept. Labor and OH</v>
          </cell>
          <cell r="B106" t="str">
            <v xml:space="preserve">   843409004  Subs SW-Wr/Insp ST</v>
          </cell>
          <cell r="C106">
            <v>0</v>
          </cell>
        </row>
        <row r="107">
          <cell r="A107" t="str">
            <v>Other Dept. Labor and OH</v>
          </cell>
          <cell r="B107" t="str">
            <v xml:space="preserve">   843409007  Subs SW-Helper ST</v>
          </cell>
          <cell r="C107">
            <v>0</v>
          </cell>
        </row>
        <row r="108">
          <cell r="A108" t="str">
            <v>Other Dept. Labor and OH</v>
          </cell>
          <cell r="B108" t="str">
            <v xml:space="preserve">   843409010  Subs SW-Rly Tech ST</v>
          </cell>
          <cell r="C108">
            <v>0</v>
          </cell>
        </row>
        <row r="109">
          <cell r="A109" t="str">
            <v>Other Dept. Labor and OH</v>
          </cell>
          <cell r="B109" t="str">
            <v xml:space="preserve">   843409011  Subs SW-Rly Tech OT1</v>
          </cell>
          <cell r="C109">
            <v>0</v>
          </cell>
        </row>
        <row r="110">
          <cell r="A110" t="str">
            <v>Other Dept. Labor and OH</v>
          </cell>
          <cell r="B110" t="str">
            <v xml:space="preserve">   843409013  Subs SW-Inspector ST</v>
          </cell>
          <cell r="C110">
            <v>57.18</v>
          </cell>
        </row>
        <row r="111">
          <cell r="A111" t="str">
            <v>Other Dept. Labor and OH</v>
          </cell>
          <cell r="B111" t="str">
            <v xml:space="preserve">   843409014  Subs SW-InspectorOT1</v>
          </cell>
          <cell r="C111">
            <v>0</v>
          </cell>
        </row>
        <row r="112">
          <cell r="A112" t="str">
            <v>Other Dept. Labor and OH</v>
          </cell>
          <cell r="B112" t="str">
            <v xml:space="preserve">   843411200  #REF!</v>
          </cell>
          <cell r="C112">
            <v>0</v>
          </cell>
        </row>
        <row r="113">
          <cell r="A113" t="str">
            <v>Other Dept. Labor and OH</v>
          </cell>
          <cell r="B113" t="str">
            <v xml:space="preserve">   843412001  SC&amp;P-Corr Ctl-UA ST</v>
          </cell>
          <cell r="C113">
            <v>142.97999999999999</v>
          </cell>
        </row>
        <row r="114">
          <cell r="A114" t="str">
            <v>Other Dept. Labor and OH</v>
          </cell>
          <cell r="B114" t="str">
            <v xml:space="preserve">   843413001  SC&amp; P-Ind M -UA ST</v>
          </cell>
          <cell r="C114">
            <v>0</v>
          </cell>
        </row>
        <row r="115">
          <cell r="A115" t="str">
            <v>Other Dept. Labor and OH</v>
          </cell>
          <cell r="B115" t="str">
            <v xml:space="preserve">   843515002  L.Baker-Admin</v>
          </cell>
          <cell r="C115">
            <v>128.25</v>
          </cell>
        </row>
        <row r="116">
          <cell r="A116" t="str">
            <v>Other Dept. Labor and OH</v>
          </cell>
          <cell r="B116" t="str">
            <v xml:space="preserve">   843521003  Electron-Gen Svc</v>
          </cell>
          <cell r="C116">
            <v>0</v>
          </cell>
        </row>
      </sheetData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Jun 2005 OT"/>
      <sheetName val="Org Lookup"/>
      <sheetName val=" Cost Type Lookup"/>
    </sheetNames>
    <sheetDataSet>
      <sheetData sheetId="0" refreshError="1"/>
      <sheetData sheetId="1" refreshError="1"/>
      <sheetData sheetId="2" refreshError="1"/>
      <sheetData sheetId="3" refreshError="1">
        <row r="284">
          <cell r="A284">
            <v>108</v>
          </cell>
          <cell r="B284" t="str">
            <v>Capital</v>
          </cell>
        </row>
        <row r="285">
          <cell r="A285">
            <v>109</v>
          </cell>
          <cell r="B285" t="str">
            <v>Capital</v>
          </cell>
        </row>
        <row r="286">
          <cell r="A286">
            <v>101</v>
          </cell>
          <cell r="B286" t="str">
            <v>Capital</v>
          </cell>
        </row>
        <row r="287">
          <cell r="A287">
            <v>104</v>
          </cell>
          <cell r="B287" t="str">
            <v>Capital</v>
          </cell>
        </row>
        <row r="288">
          <cell r="A288">
            <v>105</v>
          </cell>
          <cell r="B288" t="str">
            <v>Capital</v>
          </cell>
        </row>
        <row r="289">
          <cell r="A289">
            <v>106</v>
          </cell>
          <cell r="B289" t="str">
            <v>Capital</v>
          </cell>
        </row>
        <row r="290">
          <cell r="A290">
            <v>107</v>
          </cell>
          <cell r="B290" t="str">
            <v>Capital</v>
          </cell>
        </row>
        <row r="291">
          <cell r="A291">
            <v>111</v>
          </cell>
          <cell r="B291" t="str">
            <v>Capital</v>
          </cell>
        </row>
        <row r="292">
          <cell r="A292">
            <v>130</v>
          </cell>
          <cell r="B292" t="str">
            <v>Capital</v>
          </cell>
        </row>
        <row r="293">
          <cell r="A293">
            <v>131</v>
          </cell>
          <cell r="B293" t="str">
            <v>Capital</v>
          </cell>
        </row>
        <row r="294">
          <cell r="A294">
            <v>185</v>
          </cell>
          <cell r="B294" t="str">
            <v>C&amp;D</v>
          </cell>
        </row>
        <row r="295">
          <cell r="A295">
            <v>186</v>
          </cell>
          <cell r="B295" t="str">
            <v>C&amp;D</v>
          </cell>
        </row>
        <row r="296">
          <cell r="A296">
            <v>199</v>
          </cell>
          <cell r="B296" t="str">
            <v>C&amp;D</v>
          </cell>
        </row>
        <row r="297">
          <cell r="A297">
            <v>416</v>
          </cell>
          <cell r="B297" t="str">
            <v>BTL</v>
          </cell>
        </row>
        <row r="298">
          <cell r="A298">
            <v>538</v>
          </cell>
          <cell r="B298" t="str">
            <v>O&amp;M</v>
          </cell>
        </row>
        <row r="299">
          <cell r="A299">
            <v>553</v>
          </cell>
          <cell r="B299" t="str">
            <v>O&amp;M</v>
          </cell>
        </row>
        <row r="300">
          <cell r="A300">
            <v>562</v>
          </cell>
          <cell r="B300" t="str">
            <v>O&amp;M</v>
          </cell>
        </row>
        <row r="301">
          <cell r="A301">
            <v>563</v>
          </cell>
          <cell r="B301" t="str">
            <v>O&amp;M</v>
          </cell>
        </row>
        <row r="302">
          <cell r="A302">
            <v>566</v>
          </cell>
          <cell r="B302" t="str">
            <v>O&amp;M</v>
          </cell>
        </row>
        <row r="303">
          <cell r="A303">
            <v>569</v>
          </cell>
          <cell r="B303" t="str">
            <v>O&amp;M</v>
          </cell>
        </row>
        <row r="304">
          <cell r="A304">
            <v>570</v>
          </cell>
          <cell r="B304" t="str">
            <v>O&amp;M</v>
          </cell>
        </row>
        <row r="305">
          <cell r="A305">
            <v>582</v>
          </cell>
          <cell r="B305" t="str">
            <v>O&amp;M</v>
          </cell>
        </row>
        <row r="306">
          <cell r="A306">
            <v>583</v>
          </cell>
          <cell r="B306" t="str">
            <v>O&amp;M</v>
          </cell>
        </row>
        <row r="307">
          <cell r="A307">
            <v>584</v>
          </cell>
          <cell r="B307" t="str">
            <v>O&amp;M</v>
          </cell>
        </row>
        <row r="308">
          <cell r="A308">
            <v>586</v>
          </cell>
          <cell r="B308" t="str">
            <v>O&amp;M</v>
          </cell>
        </row>
        <row r="309">
          <cell r="A309">
            <v>587</v>
          </cell>
          <cell r="B309" t="str">
            <v>O&amp;M</v>
          </cell>
        </row>
        <row r="310">
          <cell r="A310">
            <v>588</v>
          </cell>
          <cell r="B310" t="str">
            <v>O&amp;M</v>
          </cell>
        </row>
        <row r="311">
          <cell r="A311">
            <v>591</v>
          </cell>
          <cell r="B311" t="str">
            <v>O&amp;M</v>
          </cell>
        </row>
        <row r="312">
          <cell r="A312">
            <v>592</v>
          </cell>
          <cell r="B312" t="str">
            <v>O&amp;M</v>
          </cell>
        </row>
        <row r="313">
          <cell r="A313">
            <v>593</v>
          </cell>
          <cell r="B313" t="str">
            <v>O&amp;M</v>
          </cell>
        </row>
        <row r="314">
          <cell r="A314">
            <v>594</v>
          </cell>
          <cell r="B314" t="str">
            <v>O&amp;M</v>
          </cell>
        </row>
        <row r="315">
          <cell r="A315">
            <v>595</v>
          </cell>
          <cell r="B315" t="str">
            <v>O&amp;M</v>
          </cell>
        </row>
        <row r="316">
          <cell r="A316">
            <v>598</v>
          </cell>
          <cell r="B316" t="str">
            <v>O&amp;M</v>
          </cell>
        </row>
        <row r="317">
          <cell r="A317">
            <v>807</v>
          </cell>
          <cell r="B317" t="str">
            <v>O&amp;M</v>
          </cell>
        </row>
        <row r="318">
          <cell r="A318">
            <v>841</v>
          </cell>
          <cell r="B318" t="str">
            <v>O&amp;M</v>
          </cell>
        </row>
        <row r="319">
          <cell r="A319">
            <v>856</v>
          </cell>
          <cell r="B319" t="str">
            <v>O&amp;M</v>
          </cell>
        </row>
        <row r="320">
          <cell r="A320">
            <v>862</v>
          </cell>
          <cell r="B320" t="str">
            <v>O&amp;M</v>
          </cell>
        </row>
        <row r="321">
          <cell r="A321">
            <v>867</v>
          </cell>
          <cell r="B321" t="str">
            <v>O&amp;M</v>
          </cell>
        </row>
        <row r="322">
          <cell r="A322">
            <v>874</v>
          </cell>
          <cell r="B322" t="str">
            <v>O&amp;M</v>
          </cell>
        </row>
        <row r="323">
          <cell r="A323">
            <v>875</v>
          </cell>
          <cell r="B323" t="str">
            <v>O&amp;M</v>
          </cell>
        </row>
        <row r="324">
          <cell r="A324">
            <v>876</v>
          </cell>
          <cell r="B324" t="str">
            <v>O&amp;M</v>
          </cell>
        </row>
        <row r="325">
          <cell r="A325">
            <v>878</v>
          </cell>
          <cell r="B325" t="str">
            <v>O&amp;M</v>
          </cell>
        </row>
        <row r="326">
          <cell r="A326">
            <v>879</v>
          </cell>
          <cell r="B326" t="str">
            <v>O&amp;M</v>
          </cell>
        </row>
        <row r="327">
          <cell r="A327">
            <v>880</v>
          </cell>
          <cell r="B327" t="str">
            <v>O&amp;M</v>
          </cell>
        </row>
        <row r="328">
          <cell r="A328">
            <v>887</v>
          </cell>
          <cell r="B328" t="str">
            <v>O&amp;M</v>
          </cell>
        </row>
        <row r="329">
          <cell r="A329">
            <v>890</v>
          </cell>
          <cell r="B329" t="str">
            <v>O&amp;M</v>
          </cell>
        </row>
        <row r="330">
          <cell r="A330">
            <v>892</v>
          </cell>
          <cell r="B330" t="str">
            <v>O&amp;M</v>
          </cell>
        </row>
        <row r="331">
          <cell r="A331">
            <v>893</v>
          </cell>
          <cell r="B331" t="str">
            <v>O&amp;M</v>
          </cell>
        </row>
        <row r="332">
          <cell r="A332">
            <v>894</v>
          </cell>
          <cell r="B332" t="str">
            <v>O&amp;M</v>
          </cell>
        </row>
        <row r="333">
          <cell r="A333">
            <v>903</v>
          </cell>
          <cell r="B333" t="str">
            <v>O&amp;M</v>
          </cell>
        </row>
        <row r="334">
          <cell r="A334">
            <v>920</v>
          </cell>
          <cell r="B334" t="str">
            <v>O&amp;M</v>
          </cell>
        </row>
        <row r="335">
          <cell r="A335">
            <v>935</v>
          </cell>
          <cell r="B335" t="str">
            <v>O&amp;M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Contents"/>
      <sheetName val="2.1.1 Key Assumptions"/>
      <sheetName val="2.1.2 BC Hydro to Supply"/>
      <sheetName val="2.1.3 Change Log"/>
      <sheetName val="2.1.4 Telecom Common"/>
      <sheetName val="2.1.5a Solution A"/>
      <sheetName val="2.1.5b Solution B"/>
      <sheetName val="2.1.5c Solution C"/>
      <sheetName val="2.1.5d Solution D"/>
      <sheetName val="2.1.5e Solution E"/>
      <sheetName val="2.1.5 Solution(s) Summary"/>
      <sheetName val="2.1.x.3 Labour"/>
      <sheetName val="2.2.1 Key Assumptions"/>
      <sheetName val="2.2.2 BC Hydro to Supply"/>
      <sheetName val="2.2.3 Change Log"/>
      <sheetName val="2.2.4 - Telecom Common"/>
      <sheetName val="2.2.5 Telecom Solutions"/>
      <sheetName val="2.3 Summary"/>
      <sheetName val="Constants"/>
    </sheetNames>
    <sheetDataSet>
      <sheetData sheetId="0"/>
      <sheetData sheetId="1"/>
      <sheetData sheetId="2"/>
      <sheetData sheetId="3"/>
      <sheetData sheetId="4">
        <row r="6">
          <cell r="U6" t="str">
            <v>Yes</v>
          </cell>
        </row>
        <row r="7">
          <cell r="U7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 Fr Debbie_Mar01"/>
      <sheetName val="Service Master#s Counts"/>
      <sheetName val="CPC_Corporate"/>
      <sheetName val="CPC_All"/>
      <sheetName val="CPC_ALL_Summary"/>
      <sheetName val="Pilchuck_CPC"/>
      <sheetName val="Quanta_CPC"/>
      <sheetName val="Cognos_ALL"/>
      <sheetName val="CPC Graphs"/>
      <sheetName val="Problems_Pilchuck"/>
      <sheetName val="Problem_Quanta"/>
      <sheetName val="Voyager"/>
    </sheetNames>
    <sheetDataSet>
      <sheetData sheetId="0" refreshError="1">
        <row r="1">
          <cell r="A1" t="str">
            <v>PO</v>
          </cell>
          <cell r="B1" t="str">
            <v>PO line item</v>
          </cell>
          <cell r="C1" t="str">
            <v>Order_rec</v>
          </cell>
          <cell r="D1" t="str">
            <v>Order</v>
          </cell>
          <cell r="E1" t="str">
            <v>Service Master</v>
          </cell>
          <cell r="F1" t="str">
            <v>Unit</v>
          </cell>
          <cell r="G1" t="str">
            <v>$</v>
          </cell>
        </row>
        <row r="2">
          <cell r="A2" t="str">
            <v>4500107319</v>
          </cell>
          <cell r="B2" t="str">
            <v>1870</v>
          </cell>
          <cell r="C2">
            <v>104046044</v>
          </cell>
          <cell r="D2" t="str">
            <v>104046044</v>
          </cell>
          <cell r="E2" t="str">
            <v>1000869</v>
          </cell>
          <cell r="F2" t="str">
            <v>1</v>
          </cell>
          <cell r="G2" t="str">
            <v>$270.00</v>
          </cell>
        </row>
        <row r="3">
          <cell r="A3" t="str">
            <v>4500107319</v>
          </cell>
          <cell r="B3" t="str">
            <v>2240</v>
          </cell>
          <cell r="C3">
            <v>104045258</v>
          </cell>
          <cell r="D3" t="str">
            <v>104045258</v>
          </cell>
          <cell r="E3" t="str">
            <v>1000869</v>
          </cell>
          <cell r="F3" t="str">
            <v>1</v>
          </cell>
          <cell r="G3" t="str">
            <v>$270.00</v>
          </cell>
        </row>
        <row r="4">
          <cell r="A4" t="str">
            <v>4500107319</v>
          </cell>
          <cell r="B4" t="str">
            <v>2640</v>
          </cell>
          <cell r="C4">
            <v>105012994</v>
          </cell>
          <cell r="D4" t="str">
            <v>105012994</v>
          </cell>
          <cell r="E4" t="str">
            <v>1000869</v>
          </cell>
          <cell r="F4" t="str">
            <v>1</v>
          </cell>
          <cell r="G4" t="str">
            <v>$270.00</v>
          </cell>
        </row>
        <row r="5">
          <cell r="A5" t="str">
            <v>4500107492</v>
          </cell>
          <cell r="B5" t="str">
            <v>250</v>
          </cell>
          <cell r="C5">
            <v>104045382</v>
          </cell>
          <cell r="D5" t="str">
            <v>104045382</v>
          </cell>
          <cell r="E5" t="str">
            <v>1000869</v>
          </cell>
          <cell r="F5" t="str">
            <v>1</v>
          </cell>
          <cell r="G5" t="str">
            <v>$270.00</v>
          </cell>
        </row>
        <row r="6">
          <cell r="A6" t="str">
            <v>4500107826</v>
          </cell>
          <cell r="B6" t="str">
            <v>260</v>
          </cell>
          <cell r="C6">
            <v>104041559</v>
          </cell>
          <cell r="D6" t="str">
            <v>104041559</v>
          </cell>
          <cell r="E6" t="str">
            <v>1000869</v>
          </cell>
          <cell r="F6" t="str">
            <v>1</v>
          </cell>
          <cell r="G6" t="str">
            <v>$270.00</v>
          </cell>
        </row>
        <row r="7">
          <cell r="A7" t="str">
            <v>4500107826</v>
          </cell>
          <cell r="B7" t="str">
            <v>360</v>
          </cell>
          <cell r="C7">
            <v>104045448</v>
          </cell>
          <cell r="D7" t="str">
            <v>104045448</v>
          </cell>
          <cell r="E7" t="str">
            <v>1000869</v>
          </cell>
          <cell r="F7" t="str">
            <v>1</v>
          </cell>
          <cell r="G7" t="str">
            <v>$270.00</v>
          </cell>
        </row>
        <row r="8">
          <cell r="A8" t="str">
            <v>4500107826</v>
          </cell>
          <cell r="B8" t="str">
            <v>1020</v>
          </cell>
          <cell r="C8">
            <v>104046234</v>
          </cell>
          <cell r="D8" t="str">
            <v>104046234</v>
          </cell>
          <cell r="E8" t="str">
            <v>1000869</v>
          </cell>
          <cell r="F8" t="str">
            <v>1</v>
          </cell>
          <cell r="G8" t="str">
            <v>$270.00</v>
          </cell>
        </row>
        <row r="9">
          <cell r="A9" t="str">
            <v>4500107949</v>
          </cell>
          <cell r="B9" t="str">
            <v>260</v>
          </cell>
          <cell r="C9">
            <v>104046006</v>
          </cell>
          <cell r="D9" t="str">
            <v>104046006</v>
          </cell>
          <cell r="E9" t="str">
            <v>1000869</v>
          </cell>
          <cell r="F9" t="str">
            <v>1</v>
          </cell>
          <cell r="G9" t="str">
            <v>$270.00</v>
          </cell>
        </row>
        <row r="10">
          <cell r="A10" t="str">
            <v>4500107949</v>
          </cell>
          <cell r="B10" t="str">
            <v>1100</v>
          </cell>
          <cell r="C10">
            <v>104046177</v>
          </cell>
          <cell r="D10" t="str">
            <v>104046177</v>
          </cell>
          <cell r="E10" t="str">
            <v>1000869</v>
          </cell>
          <cell r="F10" t="str">
            <v>1</v>
          </cell>
          <cell r="G10" t="str">
            <v>$270.00</v>
          </cell>
        </row>
        <row r="11">
          <cell r="A11" t="str">
            <v>4500107949</v>
          </cell>
          <cell r="B11" t="str">
            <v>1970</v>
          </cell>
          <cell r="C11">
            <v>104046277</v>
          </cell>
          <cell r="D11" t="str">
            <v>104046277</v>
          </cell>
          <cell r="E11" t="str">
            <v>1000869</v>
          </cell>
          <cell r="F11" t="str">
            <v>1</v>
          </cell>
          <cell r="G11" t="str">
            <v>$270.00</v>
          </cell>
        </row>
        <row r="12">
          <cell r="A12" t="str">
            <v>4500108039</v>
          </cell>
          <cell r="B12" t="str">
            <v>50</v>
          </cell>
          <cell r="C12">
            <v>104046334</v>
          </cell>
          <cell r="D12" t="str">
            <v>104046334</v>
          </cell>
          <cell r="E12" t="str">
            <v>1000869</v>
          </cell>
          <cell r="F12" t="str">
            <v>1</v>
          </cell>
          <cell r="G12" t="str">
            <v>$270.00</v>
          </cell>
        </row>
        <row r="13">
          <cell r="A13" t="str">
            <v>4500108039</v>
          </cell>
          <cell r="B13" t="str">
            <v>290</v>
          </cell>
          <cell r="C13">
            <v>104045866</v>
          </cell>
          <cell r="D13" t="str">
            <v>104045866</v>
          </cell>
          <cell r="E13" t="str">
            <v>1000869</v>
          </cell>
          <cell r="F13" t="str">
            <v>1</v>
          </cell>
          <cell r="G13" t="str">
            <v>$270.00</v>
          </cell>
        </row>
        <row r="14">
          <cell r="A14" t="str">
            <v>4500108043</v>
          </cell>
          <cell r="B14" t="str">
            <v>590</v>
          </cell>
          <cell r="C14">
            <v>104046183</v>
          </cell>
          <cell r="D14" t="str">
            <v>104046183</v>
          </cell>
          <cell r="E14" t="str">
            <v>1000869</v>
          </cell>
          <cell r="F14" t="str">
            <v>1</v>
          </cell>
          <cell r="G14" t="str">
            <v>$270.00</v>
          </cell>
        </row>
        <row r="15">
          <cell r="A15" t="str">
            <v>4500108044</v>
          </cell>
          <cell r="B15" t="str">
            <v>80</v>
          </cell>
          <cell r="C15">
            <v>104039121</v>
          </cell>
          <cell r="D15" t="str">
            <v>104039121</v>
          </cell>
          <cell r="E15" t="str">
            <v>1000869</v>
          </cell>
          <cell r="F15" t="str">
            <v>1</v>
          </cell>
          <cell r="G15" t="str">
            <v>$270.00</v>
          </cell>
        </row>
        <row r="16">
          <cell r="A16" t="str">
            <v>4500108044</v>
          </cell>
          <cell r="B16" t="str">
            <v>130</v>
          </cell>
          <cell r="C16">
            <v>104038538</v>
          </cell>
          <cell r="D16" t="str">
            <v>104038538</v>
          </cell>
          <cell r="E16" t="str">
            <v>1000869</v>
          </cell>
          <cell r="F16" t="str">
            <v>1</v>
          </cell>
          <cell r="G16" t="str">
            <v>$270.00</v>
          </cell>
        </row>
        <row r="17">
          <cell r="A17" t="str">
            <v>4500108044</v>
          </cell>
          <cell r="B17" t="str">
            <v>560</v>
          </cell>
          <cell r="C17">
            <v>593015494</v>
          </cell>
          <cell r="D17" t="str">
            <v>593015494</v>
          </cell>
          <cell r="E17" t="str">
            <v>1000869</v>
          </cell>
          <cell r="F17" t="str">
            <v>1</v>
          </cell>
          <cell r="G17" t="str">
            <v>$270.00</v>
          </cell>
        </row>
        <row r="18">
          <cell r="A18" t="str">
            <v>4500108191</v>
          </cell>
          <cell r="B18" t="str">
            <v>290</v>
          </cell>
          <cell r="C18">
            <v>104046439</v>
          </cell>
          <cell r="D18" t="str">
            <v>104046439</v>
          </cell>
          <cell r="E18" t="str">
            <v>1000869</v>
          </cell>
          <cell r="F18" t="str">
            <v>1</v>
          </cell>
          <cell r="G18" t="str">
            <v>$270.00</v>
          </cell>
        </row>
        <row r="19">
          <cell r="A19" t="str">
            <v>4500108191</v>
          </cell>
          <cell r="B19" t="str">
            <v>780</v>
          </cell>
          <cell r="C19">
            <v>104046296</v>
          </cell>
          <cell r="D19" t="str">
            <v>104046296</v>
          </cell>
          <cell r="E19" t="str">
            <v>1000869</v>
          </cell>
          <cell r="F19" t="str">
            <v>1</v>
          </cell>
          <cell r="G19" t="str">
            <v>$270.00</v>
          </cell>
        </row>
        <row r="20">
          <cell r="A20" t="str">
            <v>4500108191</v>
          </cell>
          <cell r="B20" t="str">
            <v>1150</v>
          </cell>
          <cell r="C20">
            <v>101008643</v>
          </cell>
          <cell r="D20" t="str">
            <v>101008643</v>
          </cell>
          <cell r="E20" t="str">
            <v>1000869</v>
          </cell>
          <cell r="F20" t="str">
            <v>1</v>
          </cell>
          <cell r="G20" t="str">
            <v>$270.00</v>
          </cell>
        </row>
        <row r="21">
          <cell r="A21" t="str">
            <v>4500108191</v>
          </cell>
          <cell r="B21" t="str">
            <v>1210</v>
          </cell>
          <cell r="C21">
            <v>104046415</v>
          </cell>
          <cell r="D21" t="str">
            <v>104046415</v>
          </cell>
          <cell r="E21" t="str">
            <v>1000869</v>
          </cell>
          <cell r="F21" t="str">
            <v>1</v>
          </cell>
          <cell r="G21" t="str">
            <v>$270.00</v>
          </cell>
        </row>
        <row r="22">
          <cell r="A22" t="str">
            <v>4500108191</v>
          </cell>
          <cell r="B22" t="str">
            <v>1250</v>
          </cell>
          <cell r="C22">
            <v>104044363</v>
          </cell>
          <cell r="D22" t="str">
            <v>104044363</v>
          </cell>
          <cell r="E22" t="str">
            <v>1000869</v>
          </cell>
          <cell r="F22" t="str">
            <v>1</v>
          </cell>
          <cell r="G22" t="str">
            <v>$270.00</v>
          </cell>
        </row>
        <row r="23">
          <cell r="A23" t="str">
            <v>4500108330</v>
          </cell>
          <cell r="B23" t="str">
            <v>100</v>
          </cell>
          <cell r="C23">
            <v>104041583</v>
          </cell>
          <cell r="D23" t="str">
            <v>104041583</v>
          </cell>
          <cell r="E23" t="str">
            <v>1000869</v>
          </cell>
          <cell r="F23" t="str">
            <v>1</v>
          </cell>
          <cell r="G23" t="str">
            <v>$270.00</v>
          </cell>
        </row>
        <row r="24">
          <cell r="A24" t="str">
            <v>4500108330</v>
          </cell>
          <cell r="B24" t="str">
            <v>530</v>
          </cell>
          <cell r="C24">
            <v>104044993</v>
          </cell>
          <cell r="D24" t="str">
            <v>104044993</v>
          </cell>
          <cell r="E24" t="str">
            <v>1000869</v>
          </cell>
          <cell r="F24" t="str">
            <v>1</v>
          </cell>
          <cell r="G24" t="str">
            <v>$270.00</v>
          </cell>
        </row>
        <row r="25">
          <cell r="A25" t="str">
            <v>4500108330</v>
          </cell>
          <cell r="B25" t="str">
            <v>680</v>
          </cell>
          <cell r="C25">
            <v>104046076</v>
          </cell>
          <cell r="D25" t="str">
            <v>104046076</v>
          </cell>
          <cell r="E25" t="str">
            <v>1000869</v>
          </cell>
          <cell r="F25" t="str">
            <v>1</v>
          </cell>
          <cell r="G25" t="str">
            <v>$270.00</v>
          </cell>
        </row>
        <row r="26">
          <cell r="A26" t="str">
            <v>4500108330</v>
          </cell>
          <cell r="B26" t="str">
            <v>870</v>
          </cell>
          <cell r="C26">
            <v>104046527</v>
          </cell>
          <cell r="D26" t="str">
            <v>104046527</v>
          </cell>
          <cell r="E26" t="str">
            <v>1000869</v>
          </cell>
          <cell r="F26" t="str">
            <v>1</v>
          </cell>
          <cell r="G26" t="str">
            <v>$270.00</v>
          </cell>
        </row>
        <row r="27">
          <cell r="A27" t="str">
            <v>4500108330</v>
          </cell>
          <cell r="B27" t="str">
            <v>1100</v>
          </cell>
          <cell r="C27">
            <v>104046518</v>
          </cell>
          <cell r="D27" t="str">
            <v>104046518</v>
          </cell>
          <cell r="E27" t="str">
            <v>1000869</v>
          </cell>
          <cell r="F27" t="str">
            <v>1</v>
          </cell>
          <cell r="G27" t="str">
            <v>$270.00</v>
          </cell>
        </row>
        <row r="28">
          <cell r="A28" t="str">
            <v>4500108470</v>
          </cell>
          <cell r="B28" t="str">
            <v>780</v>
          </cell>
          <cell r="C28">
            <v>104046646</v>
          </cell>
          <cell r="D28" t="str">
            <v>104046646</v>
          </cell>
          <cell r="E28" t="str">
            <v>1000869</v>
          </cell>
          <cell r="F28" t="str">
            <v>1</v>
          </cell>
          <cell r="G28" t="str">
            <v>$270.00</v>
          </cell>
        </row>
        <row r="29">
          <cell r="A29" t="str">
            <v>4500108470</v>
          </cell>
          <cell r="B29" t="str">
            <v>850</v>
          </cell>
          <cell r="C29">
            <v>104046671</v>
          </cell>
          <cell r="D29" t="str">
            <v>104046671</v>
          </cell>
          <cell r="E29" t="str">
            <v>1000869</v>
          </cell>
          <cell r="F29" t="str">
            <v>1</v>
          </cell>
          <cell r="G29" t="str">
            <v>$270.00</v>
          </cell>
        </row>
        <row r="30">
          <cell r="A30" t="str">
            <v>4500108552</v>
          </cell>
          <cell r="B30" t="str">
            <v>860</v>
          </cell>
          <cell r="C30">
            <v>104045900</v>
          </cell>
          <cell r="D30" t="str">
            <v>104045900</v>
          </cell>
          <cell r="E30" t="str">
            <v>1000869</v>
          </cell>
          <cell r="F30" t="str">
            <v>1</v>
          </cell>
          <cell r="G30" t="str">
            <v>$270.00</v>
          </cell>
        </row>
        <row r="31">
          <cell r="A31" t="str">
            <v>4500108614</v>
          </cell>
          <cell r="B31" t="str">
            <v>20</v>
          </cell>
          <cell r="C31">
            <v>104046441</v>
          </cell>
          <cell r="D31" t="str">
            <v>104046441</v>
          </cell>
          <cell r="E31" t="str">
            <v>1000869</v>
          </cell>
          <cell r="F31" t="str">
            <v>1</v>
          </cell>
          <cell r="G31" t="str">
            <v>$270.00</v>
          </cell>
        </row>
        <row r="32">
          <cell r="A32" t="str">
            <v>4500108614</v>
          </cell>
          <cell r="B32" t="str">
            <v>30</v>
          </cell>
          <cell r="C32">
            <v>104046446</v>
          </cell>
          <cell r="D32" t="str">
            <v>104046446</v>
          </cell>
          <cell r="E32" t="str">
            <v>1000869</v>
          </cell>
          <cell r="F32" t="str">
            <v>1</v>
          </cell>
          <cell r="G32" t="str">
            <v>$270.00</v>
          </cell>
        </row>
        <row r="33">
          <cell r="A33" t="str">
            <v>4500108614</v>
          </cell>
          <cell r="B33" t="str">
            <v>40</v>
          </cell>
          <cell r="C33">
            <v>104046448</v>
          </cell>
          <cell r="D33" t="str">
            <v>104046448</v>
          </cell>
          <cell r="E33" t="str">
            <v>1000869</v>
          </cell>
          <cell r="F33" t="str">
            <v>1</v>
          </cell>
          <cell r="G33" t="str">
            <v>$270.00</v>
          </cell>
        </row>
        <row r="34">
          <cell r="A34" t="str">
            <v>4500108723</v>
          </cell>
          <cell r="B34" t="str">
            <v>430</v>
          </cell>
          <cell r="C34">
            <v>104045305</v>
          </cell>
          <cell r="D34" t="str">
            <v>104045305</v>
          </cell>
          <cell r="E34" t="str">
            <v>1000869</v>
          </cell>
          <cell r="F34" t="str">
            <v>1</v>
          </cell>
          <cell r="G34" t="str">
            <v>$270.00</v>
          </cell>
        </row>
        <row r="35">
          <cell r="A35" t="str">
            <v>4500108723</v>
          </cell>
          <cell r="B35" t="str">
            <v>580</v>
          </cell>
          <cell r="C35">
            <v>104042697</v>
          </cell>
          <cell r="D35" t="str">
            <v>104042697</v>
          </cell>
          <cell r="E35" t="str">
            <v>1000869</v>
          </cell>
          <cell r="F35" t="str">
            <v>1</v>
          </cell>
          <cell r="G35" t="str">
            <v>$270.00</v>
          </cell>
        </row>
        <row r="36">
          <cell r="A36" t="str">
            <v>4500108962</v>
          </cell>
          <cell r="B36" t="str">
            <v>270</v>
          </cell>
          <cell r="C36">
            <v>104046710</v>
          </cell>
          <cell r="D36" t="str">
            <v>104046710</v>
          </cell>
          <cell r="E36" t="str">
            <v>1000869</v>
          </cell>
          <cell r="F36" t="str">
            <v>1</v>
          </cell>
          <cell r="G36" t="str">
            <v>$270.00</v>
          </cell>
        </row>
        <row r="37">
          <cell r="A37" t="str">
            <v>4500108962</v>
          </cell>
          <cell r="B37" t="str">
            <v>280</v>
          </cell>
          <cell r="C37">
            <v>104046718</v>
          </cell>
          <cell r="D37" t="str">
            <v>104046718</v>
          </cell>
          <cell r="E37" t="str">
            <v>1000869</v>
          </cell>
          <cell r="F37" t="str">
            <v>1</v>
          </cell>
          <cell r="G37" t="str">
            <v>$270.00</v>
          </cell>
        </row>
        <row r="38">
          <cell r="A38" t="str">
            <v>4500108962</v>
          </cell>
          <cell r="B38" t="str">
            <v>1760</v>
          </cell>
          <cell r="C38">
            <v>104046144</v>
          </cell>
          <cell r="D38" t="str">
            <v>104046144</v>
          </cell>
          <cell r="E38" t="str">
            <v>1000869</v>
          </cell>
          <cell r="F38" t="str">
            <v>1</v>
          </cell>
          <cell r="G38" t="str">
            <v>$270.00</v>
          </cell>
        </row>
        <row r="39">
          <cell r="A39" t="str">
            <v>4500109157</v>
          </cell>
          <cell r="B39" t="str">
            <v>1450</v>
          </cell>
          <cell r="C39">
            <v>104046882</v>
          </cell>
          <cell r="D39" t="str">
            <v>104046882</v>
          </cell>
          <cell r="E39" t="str">
            <v>1000869</v>
          </cell>
          <cell r="F39" t="str">
            <v>1</v>
          </cell>
          <cell r="G39" t="str">
            <v>$270.00</v>
          </cell>
        </row>
        <row r="40">
          <cell r="A40" t="str">
            <v>4500109250</v>
          </cell>
          <cell r="B40" t="str">
            <v>240</v>
          </cell>
          <cell r="C40">
            <v>104046673</v>
          </cell>
          <cell r="D40" t="str">
            <v>104046673</v>
          </cell>
          <cell r="E40" t="str">
            <v>1000869</v>
          </cell>
          <cell r="F40" t="str">
            <v>1</v>
          </cell>
          <cell r="G40" t="str">
            <v>$270.00</v>
          </cell>
        </row>
        <row r="41">
          <cell r="A41" t="str">
            <v>4500109250</v>
          </cell>
          <cell r="B41" t="str">
            <v>690</v>
          </cell>
          <cell r="C41">
            <v>105013277</v>
          </cell>
          <cell r="D41" t="str">
            <v>105013277</v>
          </cell>
          <cell r="E41" t="str">
            <v>1000869</v>
          </cell>
          <cell r="F41" t="str">
            <v>1</v>
          </cell>
          <cell r="G41" t="str">
            <v>$270.00</v>
          </cell>
        </row>
        <row r="42">
          <cell r="A42" t="str">
            <v>4500109250</v>
          </cell>
          <cell r="B42" t="str">
            <v>1330</v>
          </cell>
          <cell r="C42">
            <v>104046961</v>
          </cell>
          <cell r="D42" t="str">
            <v>104046961</v>
          </cell>
          <cell r="E42" t="str">
            <v>1000869</v>
          </cell>
          <cell r="F42" t="str">
            <v>1</v>
          </cell>
          <cell r="G42" t="str">
            <v>$270.00</v>
          </cell>
        </row>
        <row r="43">
          <cell r="A43" t="str">
            <v>4500109372</v>
          </cell>
          <cell r="B43" t="str">
            <v>100</v>
          </cell>
          <cell r="C43">
            <v>104046681</v>
          </cell>
          <cell r="D43" t="str">
            <v>104046681</v>
          </cell>
          <cell r="E43" t="str">
            <v>1000869</v>
          </cell>
          <cell r="F43" t="str">
            <v>1</v>
          </cell>
          <cell r="G43" t="str">
            <v>$270.00</v>
          </cell>
        </row>
        <row r="44">
          <cell r="A44" t="str">
            <v>4500109372</v>
          </cell>
          <cell r="B44" t="str">
            <v>540</v>
          </cell>
          <cell r="C44">
            <v>104047013</v>
          </cell>
          <cell r="D44" t="str">
            <v>104047013</v>
          </cell>
          <cell r="E44" t="str">
            <v>1000869</v>
          </cell>
          <cell r="F44" t="str">
            <v>1</v>
          </cell>
          <cell r="G44" t="str">
            <v>$270.00</v>
          </cell>
        </row>
        <row r="45">
          <cell r="A45" t="str">
            <v>4500109575</v>
          </cell>
          <cell r="B45" t="str">
            <v>650</v>
          </cell>
          <cell r="C45">
            <v>104047006</v>
          </cell>
          <cell r="D45" t="str">
            <v>104047006</v>
          </cell>
          <cell r="E45" t="str">
            <v>1000869</v>
          </cell>
          <cell r="F45" t="str">
            <v>1</v>
          </cell>
          <cell r="G45" t="str">
            <v>$270.00</v>
          </cell>
        </row>
        <row r="46">
          <cell r="A46" t="str">
            <v>4500109575</v>
          </cell>
          <cell r="B46" t="str">
            <v>1850</v>
          </cell>
          <cell r="C46">
            <v>104047077</v>
          </cell>
          <cell r="D46" t="str">
            <v>104047077</v>
          </cell>
          <cell r="E46" t="str">
            <v>1000869</v>
          </cell>
          <cell r="F46" t="str">
            <v>1</v>
          </cell>
          <cell r="G46" t="str">
            <v>$270.00</v>
          </cell>
        </row>
        <row r="47">
          <cell r="A47" t="str">
            <v>4500109575</v>
          </cell>
          <cell r="B47" t="str">
            <v>1860</v>
          </cell>
          <cell r="C47">
            <v>104047102</v>
          </cell>
          <cell r="D47" t="str">
            <v>104047102</v>
          </cell>
          <cell r="E47" t="str">
            <v>1000869</v>
          </cell>
          <cell r="F47" t="str">
            <v>1</v>
          </cell>
          <cell r="G47" t="str">
            <v>$270.00</v>
          </cell>
        </row>
        <row r="48">
          <cell r="A48" t="str">
            <v>4500109575</v>
          </cell>
          <cell r="B48" t="str">
            <v>1870</v>
          </cell>
          <cell r="C48">
            <v>104047061</v>
          </cell>
          <cell r="D48" t="str">
            <v>104047061</v>
          </cell>
          <cell r="E48" t="str">
            <v>1000869</v>
          </cell>
          <cell r="F48" t="str">
            <v>1</v>
          </cell>
          <cell r="G48" t="str">
            <v>$270.00</v>
          </cell>
        </row>
        <row r="49">
          <cell r="A49" t="str">
            <v>4500109768</v>
          </cell>
          <cell r="B49" t="str">
            <v>400</v>
          </cell>
          <cell r="C49">
            <v>104045791</v>
          </cell>
          <cell r="D49" t="str">
            <v>104045791</v>
          </cell>
          <cell r="E49" t="str">
            <v>1000869</v>
          </cell>
          <cell r="F49" t="str">
            <v>1</v>
          </cell>
          <cell r="G49" t="str">
            <v>$270.00</v>
          </cell>
        </row>
        <row r="50">
          <cell r="A50" t="str">
            <v>4500109768</v>
          </cell>
          <cell r="B50" t="str">
            <v>440</v>
          </cell>
          <cell r="C50">
            <v>104044688</v>
          </cell>
          <cell r="D50" t="str">
            <v>104044688</v>
          </cell>
          <cell r="E50" t="str">
            <v>1000869</v>
          </cell>
          <cell r="F50" t="str">
            <v>1</v>
          </cell>
          <cell r="G50" t="str">
            <v>$270.00</v>
          </cell>
        </row>
        <row r="51">
          <cell r="A51" t="str">
            <v>4500109888</v>
          </cell>
          <cell r="B51" t="str">
            <v>1410</v>
          </cell>
          <cell r="C51">
            <v>104047267</v>
          </cell>
          <cell r="D51" t="str">
            <v>104047267</v>
          </cell>
          <cell r="E51" t="str">
            <v>1000869</v>
          </cell>
          <cell r="F51" t="str">
            <v>1</v>
          </cell>
          <cell r="G51" t="str">
            <v>$270.00</v>
          </cell>
        </row>
        <row r="52">
          <cell r="A52" t="str">
            <v>4500109888</v>
          </cell>
          <cell r="B52" t="str">
            <v>2070</v>
          </cell>
          <cell r="C52">
            <v>104047275</v>
          </cell>
          <cell r="D52" t="str">
            <v>104047275</v>
          </cell>
          <cell r="E52" t="str">
            <v>1000869</v>
          </cell>
          <cell r="F52" t="str">
            <v>1</v>
          </cell>
          <cell r="G52" t="str">
            <v>$270.00</v>
          </cell>
        </row>
        <row r="53">
          <cell r="A53" t="str">
            <v>4500109984</v>
          </cell>
          <cell r="B53" t="str">
            <v>1400</v>
          </cell>
          <cell r="C53">
            <v>104047393</v>
          </cell>
          <cell r="D53" t="str">
            <v>104047393</v>
          </cell>
          <cell r="E53" t="str">
            <v>1000869</v>
          </cell>
          <cell r="F53" t="str">
            <v>1</v>
          </cell>
          <cell r="G53" t="str">
            <v>$270.00</v>
          </cell>
        </row>
        <row r="54">
          <cell r="A54" t="str">
            <v>4500110096</v>
          </cell>
          <cell r="B54" t="str">
            <v>460</v>
          </cell>
          <cell r="C54">
            <v>104046567</v>
          </cell>
          <cell r="D54" t="str">
            <v>104046567</v>
          </cell>
          <cell r="E54" t="str">
            <v>1000869</v>
          </cell>
          <cell r="F54" t="str">
            <v>1</v>
          </cell>
          <cell r="G54" t="str">
            <v>$270.00</v>
          </cell>
        </row>
        <row r="55">
          <cell r="A55" t="str">
            <v>4500110240</v>
          </cell>
          <cell r="B55" t="str">
            <v>190</v>
          </cell>
          <cell r="C55">
            <v>104047506</v>
          </cell>
          <cell r="D55" t="str">
            <v>104047506</v>
          </cell>
          <cell r="E55" t="str">
            <v>1000869</v>
          </cell>
          <cell r="F55" t="str">
            <v>1</v>
          </cell>
          <cell r="G55" t="str">
            <v>$270.00</v>
          </cell>
        </row>
        <row r="56">
          <cell r="A56" t="str">
            <v>4500110240</v>
          </cell>
          <cell r="B56" t="str">
            <v>330</v>
          </cell>
          <cell r="C56">
            <v>104047235</v>
          </cell>
          <cell r="D56" t="str">
            <v>104047235</v>
          </cell>
          <cell r="E56" t="str">
            <v>1000869</v>
          </cell>
          <cell r="F56" t="str">
            <v>1</v>
          </cell>
          <cell r="G56" t="str">
            <v>$270.00</v>
          </cell>
        </row>
        <row r="57">
          <cell r="A57" t="str">
            <v>4500110240</v>
          </cell>
          <cell r="B57" t="str">
            <v>1400</v>
          </cell>
          <cell r="C57">
            <v>104047584</v>
          </cell>
          <cell r="D57" t="str">
            <v>104047584</v>
          </cell>
          <cell r="E57" t="str">
            <v>1000869</v>
          </cell>
          <cell r="F57" t="str">
            <v>1</v>
          </cell>
          <cell r="G57" t="str">
            <v>$270.00</v>
          </cell>
        </row>
        <row r="58">
          <cell r="A58" t="str">
            <v>4500110322</v>
          </cell>
          <cell r="B58" t="str">
            <v>690</v>
          </cell>
          <cell r="C58">
            <v>593015595</v>
          </cell>
          <cell r="D58" t="str">
            <v>593015595</v>
          </cell>
          <cell r="E58" t="str">
            <v>1000869</v>
          </cell>
          <cell r="F58" t="str">
            <v>1</v>
          </cell>
          <cell r="G58" t="str">
            <v>$270.00</v>
          </cell>
        </row>
        <row r="59">
          <cell r="A59" t="str">
            <v>4500110322</v>
          </cell>
          <cell r="B59" t="str">
            <v>720</v>
          </cell>
          <cell r="C59">
            <v>104046179</v>
          </cell>
          <cell r="D59" t="str">
            <v>104046179</v>
          </cell>
          <cell r="E59" t="str">
            <v>1000869</v>
          </cell>
          <cell r="F59" t="str">
            <v>1</v>
          </cell>
          <cell r="G59" t="str">
            <v>$270.00</v>
          </cell>
        </row>
        <row r="60">
          <cell r="A60" t="str">
            <v>4500110322</v>
          </cell>
          <cell r="B60" t="str">
            <v>1040</v>
          </cell>
          <cell r="C60">
            <v>104047456</v>
          </cell>
          <cell r="D60" t="str">
            <v>104047456</v>
          </cell>
          <cell r="E60" t="str">
            <v>1000869</v>
          </cell>
          <cell r="F60" t="str">
            <v>1</v>
          </cell>
          <cell r="G60" t="str">
            <v>$270.00</v>
          </cell>
        </row>
        <row r="61">
          <cell r="A61" t="str">
            <v>4500110322</v>
          </cell>
          <cell r="B61" t="str">
            <v>1640</v>
          </cell>
          <cell r="C61">
            <v>104047670</v>
          </cell>
          <cell r="D61" t="str">
            <v>104047670</v>
          </cell>
          <cell r="E61" t="str">
            <v>1000869</v>
          </cell>
          <cell r="F61" t="str">
            <v>1</v>
          </cell>
          <cell r="G61" t="str">
            <v>$270.00</v>
          </cell>
        </row>
        <row r="62">
          <cell r="A62" t="str">
            <v>4500110394</v>
          </cell>
          <cell r="B62" t="str">
            <v>580</v>
          </cell>
          <cell r="C62">
            <v>104047673</v>
          </cell>
          <cell r="D62" t="str">
            <v>104047673</v>
          </cell>
          <cell r="E62" t="str">
            <v>1000869</v>
          </cell>
          <cell r="F62" t="str">
            <v>1</v>
          </cell>
          <cell r="G62" t="str">
            <v>$270.00</v>
          </cell>
        </row>
        <row r="63">
          <cell r="A63" t="str">
            <v>4500110518</v>
          </cell>
          <cell r="B63" t="str">
            <v>1390</v>
          </cell>
          <cell r="C63">
            <v>104047710</v>
          </cell>
          <cell r="D63" t="str">
            <v>104047710</v>
          </cell>
          <cell r="E63" t="str">
            <v>1000869</v>
          </cell>
          <cell r="F63" t="str">
            <v>1</v>
          </cell>
          <cell r="G63" t="str">
            <v>$270.00</v>
          </cell>
        </row>
        <row r="64">
          <cell r="A64" t="str">
            <v>4500110938</v>
          </cell>
          <cell r="B64" t="str">
            <v>1000</v>
          </cell>
          <cell r="C64">
            <v>104047913</v>
          </cell>
          <cell r="D64" t="str">
            <v>104047913</v>
          </cell>
          <cell r="E64" t="str">
            <v>1000869</v>
          </cell>
          <cell r="F64" t="str">
            <v>1</v>
          </cell>
          <cell r="G64" t="str">
            <v>$270.00</v>
          </cell>
        </row>
        <row r="65">
          <cell r="A65" t="str">
            <v>4500111059</v>
          </cell>
          <cell r="B65" t="str">
            <v>1210</v>
          </cell>
          <cell r="C65">
            <v>104047986</v>
          </cell>
          <cell r="D65" t="str">
            <v>104047986</v>
          </cell>
          <cell r="E65" t="str">
            <v>1000869</v>
          </cell>
          <cell r="F65" t="str">
            <v>1</v>
          </cell>
          <cell r="G65" t="str">
            <v>$270.00</v>
          </cell>
        </row>
        <row r="66">
          <cell r="A66" t="str">
            <v>4500111176</v>
          </cell>
          <cell r="B66" t="str">
            <v>1740</v>
          </cell>
          <cell r="C66">
            <v>104048092</v>
          </cell>
          <cell r="D66" t="str">
            <v>104048092</v>
          </cell>
          <cell r="E66" t="str">
            <v>1000869</v>
          </cell>
          <cell r="F66" t="str">
            <v>1</v>
          </cell>
          <cell r="G66" t="str">
            <v>$270.00</v>
          </cell>
        </row>
        <row r="67">
          <cell r="A67" t="str">
            <v>4500111176</v>
          </cell>
          <cell r="B67" t="str">
            <v>1930</v>
          </cell>
          <cell r="C67">
            <v>104048095</v>
          </cell>
          <cell r="D67" t="str">
            <v>104048095</v>
          </cell>
          <cell r="E67" t="str">
            <v>1000869</v>
          </cell>
          <cell r="F67" t="str">
            <v>1</v>
          </cell>
          <cell r="G67" t="str">
            <v>$270.00</v>
          </cell>
        </row>
        <row r="68">
          <cell r="A68" t="str">
            <v>4500111524</v>
          </cell>
          <cell r="B68" t="str">
            <v>1350</v>
          </cell>
          <cell r="C68">
            <v>104048112</v>
          </cell>
          <cell r="D68" t="str">
            <v>104048112</v>
          </cell>
          <cell r="E68" t="str">
            <v>1000869</v>
          </cell>
          <cell r="F68" t="str">
            <v>1</v>
          </cell>
          <cell r="G68" t="str">
            <v>$270.00</v>
          </cell>
        </row>
        <row r="69">
          <cell r="A69">
            <v>4500107073</v>
          </cell>
          <cell r="B69" t="str">
            <v>20</v>
          </cell>
          <cell r="C69">
            <v>104030961</v>
          </cell>
          <cell r="D69" t="str">
            <v>104030961</v>
          </cell>
          <cell r="E69" t="str">
            <v>1000871</v>
          </cell>
          <cell r="F69" t="str">
            <v>1</v>
          </cell>
          <cell r="G69" t="str">
            <v>$150.00</v>
          </cell>
        </row>
        <row r="70">
          <cell r="A70" t="str">
            <v>4500107073</v>
          </cell>
          <cell r="B70" t="str">
            <v>30</v>
          </cell>
          <cell r="C70">
            <v>104045913</v>
          </cell>
          <cell r="D70" t="str">
            <v>104045913</v>
          </cell>
          <cell r="E70" t="str">
            <v>1000871</v>
          </cell>
          <cell r="F70" t="str">
            <v>1</v>
          </cell>
          <cell r="G70" t="str">
            <v>$150.00</v>
          </cell>
        </row>
        <row r="71">
          <cell r="A71" t="str">
            <v>4500107073</v>
          </cell>
          <cell r="B71" t="str">
            <v>40</v>
          </cell>
          <cell r="C71">
            <v>104045591</v>
          </cell>
          <cell r="D71" t="str">
            <v>104045591</v>
          </cell>
          <cell r="E71" t="str">
            <v>1000871</v>
          </cell>
          <cell r="F71" t="str">
            <v>1</v>
          </cell>
          <cell r="G71" t="str">
            <v>$150.00</v>
          </cell>
        </row>
        <row r="72">
          <cell r="A72" t="str">
            <v>4500107073</v>
          </cell>
          <cell r="B72" t="str">
            <v>50</v>
          </cell>
          <cell r="C72">
            <v>104045594</v>
          </cell>
          <cell r="D72" t="str">
            <v>104045594</v>
          </cell>
          <cell r="E72" t="str">
            <v>1000871</v>
          </cell>
          <cell r="F72" t="str">
            <v>1</v>
          </cell>
          <cell r="G72" t="str">
            <v>$150.00</v>
          </cell>
        </row>
        <row r="73">
          <cell r="A73" t="str">
            <v>4500107170</v>
          </cell>
          <cell r="B73" t="str">
            <v>20</v>
          </cell>
          <cell r="C73">
            <v>104043785</v>
          </cell>
          <cell r="D73" t="str">
            <v>104043785</v>
          </cell>
          <cell r="E73" t="str">
            <v>1000871</v>
          </cell>
          <cell r="F73" t="str">
            <v>1</v>
          </cell>
          <cell r="G73" t="str">
            <v>$150.00</v>
          </cell>
        </row>
        <row r="74">
          <cell r="A74" t="str">
            <v>4500107170</v>
          </cell>
          <cell r="B74" t="str">
            <v>60</v>
          </cell>
          <cell r="C74">
            <v>104040295</v>
          </cell>
          <cell r="D74" t="str">
            <v>104040295</v>
          </cell>
          <cell r="E74" t="str">
            <v>1000871</v>
          </cell>
          <cell r="F74" t="str">
            <v>1</v>
          </cell>
          <cell r="G74" t="str">
            <v>$150.00</v>
          </cell>
        </row>
        <row r="75">
          <cell r="A75" t="str">
            <v>4500107170</v>
          </cell>
          <cell r="B75" t="str">
            <v>100</v>
          </cell>
          <cell r="C75">
            <v>104043749</v>
          </cell>
          <cell r="D75" t="str">
            <v>104043749</v>
          </cell>
          <cell r="E75" t="str">
            <v>1000871</v>
          </cell>
          <cell r="F75" t="str">
            <v>1</v>
          </cell>
          <cell r="G75" t="str">
            <v>$150.00</v>
          </cell>
        </row>
        <row r="76">
          <cell r="A76" t="str">
            <v>4500107170</v>
          </cell>
          <cell r="B76" t="str">
            <v>130</v>
          </cell>
          <cell r="C76">
            <v>104044266</v>
          </cell>
          <cell r="D76" t="str">
            <v>104044266</v>
          </cell>
          <cell r="E76" t="str">
            <v>1000871</v>
          </cell>
          <cell r="F76" t="str">
            <v>1</v>
          </cell>
          <cell r="G76" t="str">
            <v>$150.00</v>
          </cell>
        </row>
        <row r="77">
          <cell r="A77" t="str">
            <v>4500107170</v>
          </cell>
          <cell r="B77" t="str">
            <v>150</v>
          </cell>
          <cell r="C77">
            <v>104045931</v>
          </cell>
          <cell r="D77" t="str">
            <v>104045931</v>
          </cell>
          <cell r="E77" t="str">
            <v>1000871</v>
          </cell>
          <cell r="F77" t="str">
            <v>1</v>
          </cell>
          <cell r="G77" t="str">
            <v>$150.00</v>
          </cell>
        </row>
        <row r="78">
          <cell r="A78" t="str">
            <v>4500107170</v>
          </cell>
          <cell r="B78" t="str">
            <v>160</v>
          </cell>
          <cell r="C78">
            <v>104045933</v>
          </cell>
          <cell r="D78" t="str">
            <v>104045933</v>
          </cell>
          <cell r="E78" t="str">
            <v>1000871</v>
          </cell>
          <cell r="F78" t="str">
            <v>1</v>
          </cell>
          <cell r="G78" t="str">
            <v>$150.00</v>
          </cell>
        </row>
        <row r="79">
          <cell r="A79" t="str">
            <v>4500107170</v>
          </cell>
          <cell r="B79" t="str">
            <v>310</v>
          </cell>
          <cell r="C79">
            <v>104045948</v>
          </cell>
          <cell r="D79" t="str">
            <v>104045948</v>
          </cell>
          <cell r="E79" t="str">
            <v>1000871</v>
          </cell>
          <cell r="F79" t="str">
            <v>1</v>
          </cell>
          <cell r="G79" t="str">
            <v>$150.00</v>
          </cell>
        </row>
        <row r="80">
          <cell r="A80" t="str">
            <v>4500107170</v>
          </cell>
          <cell r="B80" t="str">
            <v>330</v>
          </cell>
          <cell r="C80">
            <v>104045956</v>
          </cell>
          <cell r="D80" t="str">
            <v>104045956</v>
          </cell>
          <cell r="E80" t="str">
            <v>1000871</v>
          </cell>
          <cell r="F80" t="str">
            <v>1</v>
          </cell>
          <cell r="G80" t="str">
            <v>$150.00</v>
          </cell>
        </row>
        <row r="81">
          <cell r="A81" t="str">
            <v>4500107170</v>
          </cell>
          <cell r="B81" t="str">
            <v>380</v>
          </cell>
          <cell r="C81">
            <v>104045952</v>
          </cell>
          <cell r="D81" t="str">
            <v>104045952</v>
          </cell>
          <cell r="E81" t="str">
            <v>1000871</v>
          </cell>
          <cell r="F81" t="str">
            <v>1</v>
          </cell>
          <cell r="G81" t="str">
            <v>$150.00</v>
          </cell>
        </row>
        <row r="82">
          <cell r="A82" t="str">
            <v>4500107170</v>
          </cell>
          <cell r="B82" t="str">
            <v>390</v>
          </cell>
          <cell r="C82">
            <v>104045959</v>
          </cell>
          <cell r="D82" t="str">
            <v>104045959</v>
          </cell>
          <cell r="E82" t="str">
            <v>1000871</v>
          </cell>
          <cell r="F82" t="str">
            <v>1</v>
          </cell>
          <cell r="G82" t="str">
            <v>$150.00</v>
          </cell>
        </row>
        <row r="83">
          <cell r="A83" t="str">
            <v>4500107170</v>
          </cell>
          <cell r="B83" t="str">
            <v>410</v>
          </cell>
          <cell r="C83">
            <v>104040851</v>
          </cell>
          <cell r="D83" t="str">
            <v>104040851</v>
          </cell>
          <cell r="E83" t="str">
            <v>1000871</v>
          </cell>
          <cell r="F83" t="str">
            <v>1</v>
          </cell>
          <cell r="G83" t="str">
            <v>$150.00</v>
          </cell>
        </row>
        <row r="84">
          <cell r="A84" t="str">
            <v>4500107170</v>
          </cell>
          <cell r="B84" t="str">
            <v>600</v>
          </cell>
          <cell r="C84">
            <v>104045783</v>
          </cell>
          <cell r="D84" t="str">
            <v>104045783</v>
          </cell>
          <cell r="E84" t="str">
            <v>1000871</v>
          </cell>
          <cell r="F84" t="str">
            <v>1</v>
          </cell>
          <cell r="G84" t="str">
            <v>$150.00</v>
          </cell>
        </row>
        <row r="85">
          <cell r="A85" t="str">
            <v>4500107170</v>
          </cell>
          <cell r="B85" t="str">
            <v>630</v>
          </cell>
          <cell r="C85">
            <v>104045983</v>
          </cell>
          <cell r="D85" t="str">
            <v>104045983</v>
          </cell>
          <cell r="E85" t="str">
            <v>1000871</v>
          </cell>
          <cell r="F85" t="str">
            <v>1</v>
          </cell>
          <cell r="G85" t="str">
            <v>$150.00</v>
          </cell>
        </row>
        <row r="86">
          <cell r="A86" t="str">
            <v>4500107170</v>
          </cell>
          <cell r="B86" t="str">
            <v>780</v>
          </cell>
          <cell r="C86">
            <v>104044856</v>
          </cell>
          <cell r="D86" t="str">
            <v>104044856</v>
          </cell>
          <cell r="E86" t="str">
            <v>1000871</v>
          </cell>
          <cell r="F86" t="str">
            <v>1</v>
          </cell>
          <cell r="G86" t="str">
            <v>$150.00</v>
          </cell>
        </row>
        <row r="87">
          <cell r="A87" t="str">
            <v>4500107319</v>
          </cell>
          <cell r="B87" t="str">
            <v>20</v>
          </cell>
          <cell r="C87">
            <v>104046003</v>
          </cell>
          <cell r="D87" t="str">
            <v>104046003</v>
          </cell>
          <cell r="E87" t="str">
            <v>1000871</v>
          </cell>
          <cell r="F87" t="str">
            <v>1</v>
          </cell>
          <cell r="G87" t="str">
            <v>$150.00</v>
          </cell>
        </row>
        <row r="88">
          <cell r="A88" t="str">
            <v>4500107319</v>
          </cell>
          <cell r="B88" t="str">
            <v>110</v>
          </cell>
          <cell r="C88">
            <v>104045897</v>
          </cell>
          <cell r="D88" t="str">
            <v>104045897</v>
          </cell>
          <cell r="E88" t="str">
            <v>1000871</v>
          </cell>
          <cell r="F88" t="str">
            <v>1</v>
          </cell>
          <cell r="G88" t="str">
            <v>$150.00</v>
          </cell>
        </row>
        <row r="89">
          <cell r="A89" t="str">
            <v>4500107319</v>
          </cell>
          <cell r="B89" t="str">
            <v>130</v>
          </cell>
          <cell r="C89">
            <v>104043755</v>
          </cell>
          <cell r="D89" t="str">
            <v>104043755</v>
          </cell>
          <cell r="E89" t="str">
            <v>1000871</v>
          </cell>
          <cell r="F89" t="str">
            <v>1</v>
          </cell>
          <cell r="G89" t="str">
            <v>$150.00</v>
          </cell>
        </row>
        <row r="90">
          <cell r="A90" t="str">
            <v>4500107319</v>
          </cell>
          <cell r="B90" t="str">
            <v>240</v>
          </cell>
          <cell r="C90">
            <v>104046000</v>
          </cell>
          <cell r="D90" t="str">
            <v>104046000</v>
          </cell>
          <cell r="E90" t="str">
            <v>1000871</v>
          </cell>
          <cell r="F90" t="str">
            <v>1</v>
          </cell>
          <cell r="G90" t="str">
            <v>$150.00</v>
          </cell>
        </row>
        <row r="91">
          <cell r="A91" t="str">
            <v>4500107319</v>
          </cell>
          <cell r="B91" t="str">
            <v>250</v>
          </cell>
          <cell r="C91">
            <v>104045993</v>
          </cell>
          <cell r="D91" t="str">
            <v>104045993</v>
          </cell>
          <cell r="E91" t="str">
            <v>1000871</v>
          </cell>
          <cell r="F91" t="str">
            <v>1</v>
          </cell>
          <cell r="G91" t="str">
            <v>$150.00</v>
          </cell>
        </row>
        <row r="92">
          <cell r="A92" t="str">
            <v>4500107319</v>
          </cell>
          <cell r="B92" t="str">
            <v>270</v>
          </cell>
          <cell r="C92">
            <v>104046007</v>
          </cell>
          <cell r="D92" t="str">
            <v>104046007</v>
          </cell>
          <cell r="E92" t="str">
            <v>1000871</v>
          </cell>
          <cell r="F92" t="str">
            <v>1</v>
          </cell>
          <cell r="G92" t="str">
            <v>$150.00</v>
          </cell>
        </row>
        <row r="93">
          <cell r="A93" t="str">
            <v>4500107319</v>
          </cell>
          <cell r="B93" t="str">
            <v>430</v>
          </cell>
          <cell r="C93">
            <v>104045732</v>
          </cell>
          <cell r="D93" t="str">
            <v>104045732</v>
          </cell>
          <cell r="E93" t="str">
            <v>1000871</v>
          </cell>
          <cell r="F93" t="str">
            <v>1</v>
          </cell>
          <cell r="G93" t="str">
            <v>$150.00</v>
          </cell>
        </row>
        <row r="94">
          <cell r="A94" t="str">
            <v>4500107319</v>
          </cell>
          <cell r="B94" t="str">
            <v>690</v>
          </cell>
          <cell r="C94">
            <v>104045671</v>
          </cell>
          <cell r="D94" t="str">
            <v>104045671</v>
          </cell>
          <cell r="E94" t="str">
            <v>1000871</v>
          </cell>
          <cell r="F94" t="str">
            <v>1</v>
          </cell>
          <cell r="G94" t="str">
            <v>$150.00</v>
          </cell>
        </row>
        <row r="95">
          <cell r="A95" t="str">
            <v>4500107319</v>
          </cell>
          <cell r="B95" t="str">
            <v>700</v>
          </cell>
          <cell r="C95">
            <v>104045672</v>
          </cell>
          <cell r="D95" t="str">
            <v>104045672</v>
          </cell>
          <cell r="E95" t="str">
            <v>1000871</v>
          </cell>
          <cell r="F95" t="str">
            <v>1</v>
          </cell>
          <cell r="G95" t="str">
            <v>$150.00</v>
          </cell>
        </row>
        <row r="96">
          <cell r="A96" t="str">
            <v>4500107319</v>
          </cell>
          <cell r="B96" t="str">
            <v>720</v>
          </cell>
          <cell r="C96">
            <v>104045766</v>
          </cell>
          <cell r="D96" t="str">
            <v>104045766</v>
          </cell>
          <cell r="E96" t="str">
            <v>1000871</v>
          </cell>
          <cell r="F96" t="str">
            <v>1</v>
          </cell>
          <cell r="G96" t="str">
            <v>$150.00</v>
          </cell>
        </row>
        <row r="97">
          <cell r="A97" t="str">
            <v>4500107319</v>
          </cell>
          <cell r="B97" t="str">
            <v>730</v>
          </cell>
          <cell r="C97">
            <v>104045750</v>
          </cell>
          <cell r="D97" t="str">
            <v>104045750</v>
          </cell>
          <cell r="E97" t="str">
            <v>1000871</v>
          </cell>
          <cell r="F97" t="str">
            <v>1</v>
          </cell>
          <cell r="G97" t="str">
            <v>$150.00</v>
          </cell>
        </row>
        <row r="98">
          <cell r="A98" t="str">
            <v>4500107319</v>
          </cell>
          <cell r="B98" t="str">
            <v>740</v>
          </cell>
          <cell r="C98">
            <v>104045745</v>
          </cell>
          <cell r="D98" t="str">
            <v>104045745</v>
          </cell>
          <cell r="E98" t="str">
            <v>1000871</v>
          </cell>
          <cell r="F98" t="str">
            <v>1</v>
          </cell>
          <cell r="G98" t="str">
            <v>$150.00</v>
          </cell>
        </row>
        <row r="99">
          <cell r="A99" t="str">
            <v>4500107319</v>
          </cell>
          <cell r="B99" t="str">
            <v>790</v>
          </cell>
          <cell r="C99">
            <v>104045710</v>
          </cell>
          <cell r="D99" t="str">
            <v>104045710</v>
          </cell>
          <cell r="E99" t="str">
            <v>1000871</v>
          </cell>
          <cell r="F99" t="str">
            <v>1</v>
          </cell>
          <cell r="G99" t="str">
            <v>$150.00</v>
          </cell>
        </row>
        <row r="100">
          <cell r="A100" t="str">
            <v>4500107319</v>
          </cell>
          <cell r="B100" t="str">
            <v>810</v>
          </cell>
          <cell r="C100">
            <v>104045809</v>
          </cell>
          <cell r="D100" t="str">
            <v>104045809</v>
          </cell>
          <cell r="E100" t="str">
            <v>1000871</v>
          </cell>
          <cell r="F100" t="str">
            <v>1</v>
          </cell>
          <cell r="G100" t="str">
            <v>$150.00</v>
          </cell>
        </row>
        <row r="101">
          <cell r="A101" t="str">
            <v>4500107319</v>
          </cell>
          <cell r="B101" t="str">
            <v>850</v>
          </cell>
          <cell r="C101">
            <v>104045404</v>
          </cell>
          <cell r="D101" t="str">
            <v>104045404</v>
          </cell>
          <cell r="E101" t="str">
            <v>1000871</v>
          </cell>
          <cell r="F101" t="str">
            <v>1</v>
          </cell>
          <cell r="G101" t="str">
            <v>$150.00</v>
          </cell>
        </row>
        <row r="102">
          <cell r="A102" t="str">
            <v>4500107319</v>
          </cell>
          <cell r="B102" t="str">
            <v>860</v>
          </cell>
          <cell r="C102">
            <v>104045805</v>
          </cell>
          <cell r="D102" t="str">
            <v>104045805</v>
          </cell>
          <cell r="E102" t="str">
            <v>1000871</v>
          </cell>
          <cell r="F102" t="str">
            <v>1</v>
          </cell>
          <cell r="G102" t="str">
            <v>$150.00</v>
          </cell>
        </row>
        <row r="103">
          <cell r="A103" t="str">
            <v>4500107319</v>
          </cell>
          <cell r="B103" t="str">
            <v>870</v>
          </cell>
          <cell r="C103">
            <v>104045834</v>
          </cell>
          <cell r="D103" t="str">
            <v>104045834</v>
          </cell>
          <cell r="E103" t="str">
            <v>1000871</v>
          </cell>
          <cell r="F103" t="str">
            <v>1</v>
          </cell>
          <cell r="G103" t="str">
            <v>$150.00</v>
          </cell>
        </row>
        <row r="104">
          <cell r="A104" t="str">
            <v>4500107319</v>
          </cell>
          <cell r="B104" t="str">
            <v>890</v>
          </cell>
          <cell r="C104">
            <v>104045799</v>
          </cell>
          <cell r="D104" t="str">
            <v>104045799</v>
          </cell>
          <cell r="E104" t="str">
            <v>1000871</v>
          </cell>
          <cell r="F104" t="str">
            <v>1</v>
          </cell>
          <cell r="G104" t="str">
            <v>$150.00</v>
          </cell>
        </row>
        <row r="105">
          <cell r="A105" t="str">
            <v>4500107319</v>
          </cell>
          <cell r="B105" t="str">
            <v>900</v>
          </cell>
          <cell r="C105">
            <v>104045853</v>
          </cell>
          <cell r="D105" t="str">
            <v>104045853</v>
          </cell>
          <cell r="E105" t="str">
            <v>1000871</v>
          </cell>
          <cell r="F105" t="str">
            <v>1</v>
          </cell>
          <cell r="G105" t="str">
            <v>$150.00</v>
          </cell>
        </row>
        <row r="106">
          <cell r="A106" t="str">
            <v>4500107319</v>
          </cell>
          <cell r="B106" t="str">
            <v>910</v>
          </cell>
          <cell r="C106">
            <v>104045075</v>
          </cell>
          <cell r="D106" t="str">
            <v>104045075</v>
          </cell>
          <cell r="E106" t="str">
            <v>1000871</v>
          </cell>
          <cell r="F106" t="str">
            <v>1</v>
          </cell>
          <cell r="G106" t="str">
            <v>$150.00</v>
          </cell>
        </row>
        <row r="107">
          <cell r="A107" t="str">
            <v>4500107319</v>
          </cell>
          <cell r="B107" t="str">
            <v>920</v>
          </cell>
          <cell r="C107">
            <v>104045074</v>
          </cell>
          <cell r="D107" t="str">
            <v>104045074</v>
          </cell>
          <cell r="E107" t="str">
            <v>1000871</v>
          </cell>
          <cell r="F107" t="str">
            <v>1</v>
          </cell>
          <cell r="G107" t="str">
            <v>$150.00</v>
          </cell>
        </row>
        <row r="108">
          <cell r="A108" t="str">
            <v>4500107319</v>
          </cell>
          <cell r="B108" t="str">
            <v>940</v>
          </cell>
          <cell r="C108">
            <v>104045902</v>
          </cell>
          <cell r="D108" t="str">
            <v>104045902</v>
          </cell>
          <cell r="E108" t="str">
            <v>1000871</v>
          </cell>
          <cell r="F108" t="str">
            <v>1</v>
          </cell>
          <cell r="G108" t="str">
            <v>$150.00</v>
          </cell>
        </row>
        <row r="109">
          <cell r="A109" t="str">
            <v>4500107319</v>
          </cell>
          <cell r="B109" t="str">
            <v>1040</v>
          </cell>
          <cell r="C109">
            <v>104046037</v>
          </cell>
          <cell r="D109" t="str">
            <v>104046037</v>
          </cell>
          <cell r="E109" t="str">
            <v>1000871</v>
          </cell>
          <cell r="F109" t="str">
            <v>1</v>
          </cell>
          <cell r="G109" t="str">
            <v>$150.00</v>
          </cell>
        </row>
        <row r="110">
          <cell r="A110" t="str">
            <v>4500107319</v>
          </cell>
          <cell r="B110" t="str">
            <v>1050</v>
          </cell>
          <cell r="C110">
            <v>104046043</v>
          </cell>
          <cell r="D110" t="str">
            <v>104046043</v>
          </cell>
          <cell r="E110" t="str">
            <v>1000871</v>
          </cell>
          <cell r="F110" t="str">
            <v>1</v>
          </cell>
          <cell r="G110" t="str">
            <v>$150.00</v>
          </cell>
        </row>
        <row r="111">
          <cell r="A111" t="str">
            <v>4500107319</v>
          </cell>
          <cell r="B111" t="str">
            <v>1060</v>
          </cell>
          <cell r="C111">
            <v>104046036</v>
          </cell>
          <cell r="D111" t="str">
            <v>104046036</v>
          </cell>
          <cell r="E111" t="str">
            <v>1000871</v>
          </cell>
          <cell r="F111" t="str">
            <v>1</v>
          </cell>
          <cell r="G111" t="str">
            <v>$150.00</v>
          </cell>
        </row>
        <row r="112">
          <cell r="A112" t="str">
            <v>4500107319</v>
          </cell>
          <cell r="B112" t="str">
            <v>1240</v>
          </cell>
          <cell r="C112">
            <v>104045825</v>
          </cell>
          <cell r="D112" t="str">
            <v>104045825</v>
          </cell>
          <cell r="E112" t="str">
            <v>1000871</v>
          </cell>
          <cell r="F112" t="str">
            <v>1</v>
          </cell>
          <cell r="G112" t="str">
            <v>$150.00</v>
          </cell>
        </row>
        <row r="113">
          <cell r="A113" t="str">
            <v>4500107319</v>
          </cell>
          <cell r="B113" t="str">
            <v>1250</v>
          </cell>
          <cell r="C113">
            <v>104046033</v>
          </cell>
          <cell r="D113" t="str">
            <v>104046033</v>
          </cell>
          <cell r="E113" t="str">
            <v>1000871</v>
          </cell>
          <cell r="F113" t="str">
            <v>1</v>
          </cell>
          <cell r="G113" t="str">
            <v>$150.00</v>
          </cell>
        </row>
        <row r="114">
          <cell r="A114" t="str">
            <v>4500107319</v>
          </cell>
          <cell r="B114" t="str">
            <v>1260</v>
          </cell>
          <cell r="C114">
            <v>104046039</v>
          </cell>
          <cell r="D114" t="str">
            <v>104046039</v>
          </cell>
          <cell r="E114" t="str">
            <v>1000871</v>
          </cell>
          <cell r="F114" t="str">
            <v>1</v>
          </cell>
          <cell r="G114" t="str">
            <v>$150.00</v>
          </cell>
        </row>
        <row r="115">
          <cell r="A115" t="str">
            <v>4500107319</v>
          </cell>
          <cell r="B115" t="str">
            <v>1310</v>
          </cell>
          <cell r="C115">
            <v>104045539</v>
          </cell>
          <cell r="D115" t="str">
            <v>104045539</v>
          </cell>
          <cell r="E115" t="str">
            <v>1000871</v>
          </cell>
          <cell r="F115" t="str">
            <v>1</v>
          </cell>
          <cell r="G115" t="str">
            <v>$150.00</v>
          </cell>
        </row>
        <row r="116">
          <cell r="A116" t="str">
            <v>4500107319</v>
          </cell>
          <cell r="B116" t="str">
            <v>1340</v>
          </cell>
          <cell r="C116">
            <v>104045626</v>
          </cell>
          <cell r="D116" t="str">
            <v>104045626</v>
          </cell>
          <cell r="E116" t="str">
            <v>1000871</v>
          </cell>
          <cell r="F116" t="str">
            <v>1</v>
          </cell>
          <cell r="G116" t="str">
            <v>$150.00</v>
          </cell>
        </row>
        <row r="117">
          <cell r="A117" t="str">
            <v>4500107319</v>
          </cell>
          <cell r="B117" t="str">
            <v>1370</v>
          </cell>
          <cell r="C117">
            <v>104045543</v>
          </cell>
          <cell r="D117" t="str">
            <v>104045543</v>
          </cell>
          <cell r="E117" t="str">
            <v>1000871</v>
          </cell>
          <cell r="F117" t="str">
            <v>1</v>
          </cell>
          <cell r="G117" t="str">
            <v>$150.00</v>
          </cell>
        </row>
        <row r="118">
          <cell r="A118" t="str">
            <v>4500107319</v>
          </cell>
          <cell r="B118" t="str">
            <v>1380</v>
          </cell>
          <cell r="C118">
            <v>104045599</v>
          </cell>
          <cell r="D118" t="str">
            <v>104045599</v>
          </cell>
          <cell r="E118" t="str">
            <v>1000871</v>
          </cell>
          <cell r="F118" t="str">
            <v>1</v>
          </cell>
          <cell r="G118" t="str">
            <v>$150.00</v>
          </cell>
        </row>
        <row r="119">
          <cell r="A119" t="str">
            <v>4500107319</v>
          </cell>
          <cell r="B119" t="str">
            <v>1400</v>
          </cell>
          <cell r="C119">
            <v>104045517</v>
          </cell>
          <cell r="D119" t="str">
            <v>104045517</v>
          </cell>
          <cell r="E119" t="str">
            <v>1000871</v>
          </cell>
          <cell r="F119" t="str">
            <v>1</v>
          </cell>
          <cell r="G119" t="str">
            <v>$150.00</v>
          </cell>
        </row>
        <row r="120">
          <cell r="A120" t="str">
            <v>4500107319</v>
          </cell>
          <cell r="B120" t="str">
            <v>1430</v>
          </cell>
          <cell r="C120">
            <v>104045607</v>
          </cell>
          <cell r="D120" t="str">
            <v>104045607</v>
          </cell>
          <cell r="E120" t="str">
            <v>1000871</v>
          </cell>
          <cell r="F120" t="str">
            <v>1</v>
          </cell>
          <cell r="G120" t="str">
            <v>$150.00</v>
          </cell>
        </row>
        <row r="121">
          <cell r="A121" t="str">
            <v>4500107319</v>
          </cell>
          <cell r="B121" t="str">
            <v>1540</v>
          </cell>
          <cell r="C121">
            <v>104036541</v>
          </cell>
          <cell r="D121" t="str">
            <v>104036541</v>
          </cell>
          <cell r="E121" t="str">
            <v>1000871</v>
          </cell>
          <cell r="F121" t="str">
            <v>1</v>
          </cell>
          <cell r="G121" t="str">
            <v>$150.00</v>
          </cell>
        </row>
        <row r="122">
          <cell r="A122" t="str">
            <v>4500107319</v>
          </cell>
          <cell r="B122" t="str">
            <v>1560</v>
          </cell>
          <cell r="C122">
            <v>104045334</v>
          </cell>
          <cell r="D122" t="str">
            <v>104045334</v>
          </cell>
          <cell r="E122" t="str">
            <v>1000871</v>
          </cell>
          <cell r="F122" t="str">
            <v>1</v>
          </cell>
          <cell r="G122" t="str">
            <v>$150.00</v>
          </cell>
        </row>
        <row r="123">
          <cell r="A123" t="str">
            <v>4500107319</v>
          </cell>
          <cell r="B123" t="str">
            <v>1580</v>
          </cell>
          <cell r="C123">
            <v>104046058</v>
          </cell>
          <cell r="D123" t="str">
            <v>104046058</v>
          </cell>
          <cell r="E123" t="str">
            <v>1000871</v>
          </cell>
          <cell r="F123" t="str">
            <v>1</v>
          </cell>
          <cell r="G123" t="str">
            <v>$150.00</v>
          </cell>
        </row>
        <row r="124">
          <cell r="A124" t="str">
            <v>4500107319</v>
          </cell>
          <cell r="B124" t="str">
            <v>1600</v>
          </cell>
          <cell r="C124">
            <v>104046014</v>
          </cell>
          <cell r="D124" t="str">
            <v>104046014</v>
          </cell>
          <cell r="E124" t="str">
            <v>1000871</v>
          </cell>
          <cell r="F124" t="str">
            <v>1</v>
          </cell>
          <cell r="G124" t="str">
            <v>$150.00</v>
          </cell>
        </row>
        <row r="125">
          <cell r="A125" t="str">
            <v>4500107319</v>
          </cell>
          <cell r="B125" t="str">
            <v>1610</v>
          </cell>
          <cell r="C125">
            <v>104045998</v>
          </cell>
          <cell r="D125" t="str">
            <v>104045998</v>
          </cell>
          <cell r="E125" t="str">
            <v>1000871</v>
          </cell>
          <cell r="F125" t="str">
            <v>1</v>
          </cell>
          <cell r="G125" t="str">
            <v>$150.00</v>
          </cell>
        </row>
        <row r="126">
          <cell r="A126" t="str">
            <v>4500107319</v>
          </cell>
          <cell r="B126" t="str">
            <v>1620</v>
          </cell>
          <cell r="C126">
            <v>104045999</v>
          </cell>
          <cell r="D126" t="str">
            <v>104045999</v>
          </cell>
          <cell r="E126" t="str">
            <v>1000871</v>
          </cell>
          <cell r="F126" t="str">
            <v>1</v>
          </cell>
          <cell r="G126" t="str">
            <v>$150.00</v>
          </cell>
        </row>
        <row r="127">
          <cell r="A127" t="str">
            <v>4500107319</v>
          </cell>
          <cell r="B127" t="str">
            <v>1630</v>
          </cell>
          <cell r="C127">
            <v>104046009</v>
          </cell>
          <cell r="D127" t="str">
            <v>104046009</v>
          </cell>
          <cell r="E127" t="str">
            <v>1000871</v>
          </cell>
          <cell r="F127" t="str">
            <v>1</v>
          </cell>
          <cell r="G127" t="str">
            <v>$150.00</v>
          </cell>
        </row>
        <row r="128">
          <cell r="A128" t="str">
            <v>4500107319</v>
          </cell>
          <cell r="B128" t="str">
            <v>1640</v>
          </cell>
          <cell r="C128">
            <v>594009260</v>
          </cell>
          <cell r="D128" t="str">
            <v>594009260</v>
          </cell>
          <cell r="E128" t="str">
            <v>1000871</v>
          </cell>
          <cell r="F128" t="str">
            <v>1</v>
          </cell>
          <cell r="G128" t="str">
            <v>$150.00</v>
          </cell>
        </row>
        <row r="129">
          <cell r="A129" t="str">
            <v>4500107319</v>
          </cell>
          <cell r="B129" t="str">
            <v>1660</v>
          </cell>
          <cell r="C129">
            <v>104045994</v>
          </cell>
          <cell r="D129" t="str">
            <v>104045994</v>
          </cell>
          <cell r="E129" t="str">
            <v>1000871</v>
          </cell>
          <cell r="F129" t="str">
            <v>1</v>
          </cell>
          <cell r="G129" t="str">
            <v>$150.00</v>
          </cell>
        </row>
        <row r="130">
          <cell r="A130" t="str">
            <v>4500107319</v>
          </cell>
          <cell r="B130" t="str">
            <v>1730</v>
          </cell>
          <cell r="C130">
            <v>104046061</v>
          </cell>
          <cell r="D130" t="str">
            <v>104046061</v>
          </cell>
          <cell r="E130" t="str">
            <v>1000871</v>
          </cell>
          <cell r="F130" t="str">
            <v>1</v>
          </cell>
          <cell r="G130" t="str">
            <v>$150.00</v>
          </cell>
        </row>
        <row r="131">
          <cell r="A131" t="str">
            <v>4500107319</v>
          </cell>
          <cell r="B131" t="str">
            <v>1830</v>
          </cell>
          <cell r="C131">
            <v>104039130</v>
          </cell>
          <cell r="D131" t="str">
            <v>104039130</v>
          </cell>
          <cell r="E131" t="str">
            <v>1000871</v>
          </cell>
          <cell r="F131" t="str">
            <v>1</v>
          </cell>
          <cell r="G131" t="str">
            <v>$150.00</v>
          </cell>
        </row>
        <row r="132">
          <cell r="A132" t="str">
            <v>4500107319</v>
          </cell>
          <cell r="B132" t="str">
            <v>1840</v>
          </cell>
          <cell r="C132">
            <v>104046062</v>
          </cell>
          <cell r="D132" t="str">
            <v>104046062</v>
          </cell>
          <cell r="E132" t="str">
            <v>1000871</v>
          </cell>
          <cell r="F132" t="str">
            <v>1</v>
          </cell>
          <cell r="G132" t="str">
            <v>$150.00</v>
          </cell>
        </row>
        <row r="133">
          <cell r="A133" t="str">
            <v>4500107319</v>
          </cell>
          <cell r="B133" t="str">
            <v>1850</v>
          </cell>
          <cell r="C133">
            <v>104046063</v>
          </cell>
          <cell r="D133" t="str">
            <v>104046063</v>
          </cell>
          <cell r="E133" t="str">
            <v>1000871</v>
          </cell>
          <cell r="F133" t="str">
            <v>1</v>
          </cell>
          <cell r="G133" t="str">
            <v>$150.00</v>
          </cell>
        </row>
        <row r="134">
          <cell r="A134" t="str">
            <v>4500107319</v>
          </cell>
          <cell r="B134" t="str">
            <v>1860</v>
          </cell>
          <cell r="C134">
            <v>104046065</v>
          </cell>
          <cell r="D134" t="str">
            <v>104046065</v>
          </cell>
          <cell r="E134" t="str">
            <v>1000871</v>
          </cell>
          <cell r="F134" t="str">
            <v>1</v>
          </cell>
          <cell r="G134" t="str">
            <v>$150.00</v>
          </cell>
        </row>
        <row r="135">
          <cell r="A135" t="str">
            <v>4500107319</v>
          </cell>
          <cell r="B135" t="str">
            <v>1880</v>
          </cell>
          <cell r="C135">
            <v>104045811</v>
          </cell>
          <cell r="D135" t="str">
            <v>104045811</v>
          </cell>
          <cell r="E135" t="str">
            <v>1000871</v>
          </cell>
          <cell r="F135" t="str">
            <v>1</v>
          </cell>
          <cell r="G135" t="str">
            <v>$150.00</v>
          </cell>
        </row>
        <row r="136">
          <cell r="A136" t="str">
            <v>4500107319</v>
          </cell>
          <cell r="B136" t="str">
            <v>1890</v>
          </cell>
          <cell r="C136">
            <v>104046042</v>
          </cell>
          <cell r="D136" t="str">
            <v>104046042</v>
          </cell>
          <cell r="E136" t="str">
            <v>1000871</v>
          </cell>
          <cell r="F136" t="str">
            <v>1</v>
          </cell>
          <cell r="G136" t="str">
            <v>$150.00</v>
          </cell>
        </row>
        <row r="137">
          <cell r="A137" t="str">
            <v>4500107319</v>
          </cell>
          <cell r="B137" t="str">
            <v>1910</v>
          </cell>
          <cell r="C137">
            <v>104046041</v>
          </cell>
          <cell r="D137" t="str">
            <v>104046041</v>
          </cell>
          <cell r="E137" t="str">
            <v>1000871</v>
          </cell>
          <cell r="F137" t="str">
            <v>1</v>
          </cell>
          <cell r="G137" t="str">
            <v>$150.00</v>
          </cell>
        </row>
        <row r="138">
          <cell r="A138" t="str">
            <v>4500107319</v>
          </cell>
          <cell r="B138" t="str">
            <v>1980</v>
          </cell>
          <cell r="C138">
            <v>104045518</v>
          </cell>
          <cell r="D138" t="str">
            <v>104045518</v>
          </cell>
          <cell r="E138" t="str">
            <v>1000871</v>
          </cell>
          <cell r="F138" t="str">
            <v>1</v>
          </cell>
          <cell r="G138" t="str">
            <v>$150.00</v>
          </cell>
        </row>
        <row r="139">
          <cell r="A139" t="str">
            <v>4500107319</v>
          </cell>
          <cell r="B139" t="str">
            <v>1990</v>
          </cell>
          <cell r="C139">
            <v>104045796</v>
          </cell>
          <cell r="D139" t="str">
            <v>104045796</v>
          </cell>
          <cell r="E139" t="str">
            <v>1000871</v>
          </cell>
          <cell r="F139" t="str">
            <v>1</v>
          </cell>
          <cell r="G139" t="str">
            <v>$150.00</v>
          </cell>
        </row>
        <row r="140">
          <cell r="A140" t="str">
            <v>4500107319</v>
          </cell>
          <cell r="B140" t="str">
            <v>2050</v>
          </cell>
          <cell r="C140">
            <v>104040919</v>
          </cell>
          <cell r="D140" t="str">
            <v>104040919</v>
          </cell>
          <cell r="E140" t="str">
            <v>1000871</v>
          </cell>
          <cell r="F140" t="str">
            <v>1</v>
          </cell>
          <cell r="G140" t="str">
            <v>$150.00</v>
          </cell>
        </row>
        <row r="141">
          <cell r="A141" t="str">
            <v>4500107319</v>
          </cell>
          <cell r="B141" t="str">
            <v>2060</v>
          </cell>
          <cell r="C141">
            <v>104046025</v>
          </cell>
          <cell r="D141" t="str">
            <v>104046025</v>
          </cell>
          <cell r="E141" t="str">
            <v>1000871</v>
          </cell>
          <cell r="F141" t="str">
            <v>1</v>
          </cell>
          <cell r="G141" t="str">
            <v>$150.00</v>
          </cell>
        </row>
        <row r="142">
          <cell r="A142" t="str">
            <v>4500107319</v>
          </cell>
          <cell r="B142" t="str">
            <v>2070</v>
          </cell>
          <cell r="C142">
            <v>104046067</v>
          </cell>
          <cell r="D142" t="str">
            <v>104046067</v>
          </cell>
          <cell r="E142" t="str">
            <v>1000871</v>
          </cell>
          <cell r="F142" t="str">
            <v>1</v>
          </cell>
          <cell r="G142" t="str">
            <v>$150.00</v>
          </cell>
        </row>
        <row r="143">
          <cell r="A143" t="str">
            <v>4500107319</v>
          </cell>
          <cell r="B143" t="str">
            <v>2080</v>
          </cell>
          <cell r="C143">
            <v>104046068</v>
          </cell>
          <cell r="D143" t="str">
            <v>104046068</v>
          </cell>
          <cell r="E143" t="str">
            <v>1000871</v>
          </cell>
          <cell r="F143" t="str">
            <v>1</v>
          </cell>
          <cell r="G143" t="str">
            <v>$150.00</v>
          </cell>
        </row>
        <row r="144">
          <cell r="A144" t="str">
            <v>4500107319</v>
          </cell>
          <cell r="B144" t="str">
            <v>2470</v>
          </cell>
          <cell r="C144">
            <v>104043960</v>
          </cell>
          <cell r="D144" t="str">
            <v>104043960</v>
          </cell>
          <cell r="E144" t="str">
            <v>1000871</v>
          </cell>
          <cell r="F144" t="str">
            <v>1</v>
          </cell>
          <cell r="G144" t="str">
            <v>$150.00</v>
          </cell>
        </row>
        <row r="145">
          <cell r="A145" t="str">
            <v>4500107319</v>
          </cell>
          <cell r="B145" t="str">
            <v>2650</v>
          </cell>
          <cell r="C145">
            <v>104045534</v>
          </cell>
          <cell r="D145" t="str">
            <v>104045534</v>
          </cell>
          <cell r="E145" t="str">
            <v>1000871</v>
          </cell>
          <cell r="F145" t="str">
            <v>1</v>
          </cell>
          <cell r="G145" t="str">
            <v>$150.00</v>
          </cell>
        </row>
        <row r="146">
          <cell r="A146" t="str">
            <v>4500107319</v>
          </cell>
          <cell r="B146" t="str">
            <v>2680</v>
          </cell>
          <cell r="C146">
            <v>104040139</v>
          </cell>
          <cell r="D146" t="str">
            <v>104040139</v>
          </cell>
          <cell r="E146" t="str">
            <v>1000871</v>
          </cell>
          <cell r="F146" t="str">
            <v>1</v>
          </cell>
          <cell r="G146" t="str">
            <v>$150.00</v>
          </cell>
        </row>
        <row r="147">
          <cell r="A147" t="str">
            <v>4500107319</v>
          </cell>
          <cell r="B147" t="str">
            <v>2690</v>
          </cell>
          <cell r="C147">
            <v>104046055</v>
          </cell>
          <cell r="D147" t="str">
            <v>104046055</v>
          </cell>
          <cell r="E147" t="str">
            <v>1000871</v>
          </cell>
          <cell r="F147" t="str">
            <v>1</v>
          </cell>
          <cell r="G147" t="str">
            <v>$150.00</v>
          </cell>
        </row>
        <row r="148">
          <cell r="A148" t="str">
            <v>4500107319</v>
          </cell>
          <cell r="B148" t="str">
            <v>2700</v>
          </cell>
          <cell r="C148">
            <v>104046051</v>
          </cell>
          <cell r="D148" t="str">
            <v>104046051</v>
          </cell>
          <cell r="E148" t="str">
            <v>1000871</v>
          </cell>
          <cell r="F148" t="str">
            <v>1</v>
          </cell>
          <cell r="G148" t="str">
            <v>$150.00</v>
          </cell>
        </row>
        <row r="149">
          <cell r="A149" t="str">
            <v>4500107319</v>
          </cell>
          <cell r="B149" t="str">
            <v>2710</v>
          </cell>
          <cell r="C149">
            <v>104046052</v>
          </cell>
          <cell r="D149" t="str">
            <v>104046052</v>
          </cell>
          <cell r="E149" t="str">
            <v>1000871</v>
          </cell>
          <cell r="F149" t="str">
            <v>1</v>
          </cell>
          <cell r="G149" t="str">
            <v>$150.00</v>
          </cell>
        </row>
        <row r="150">
          <cell r="A150" t="str">
            <v>4500107319</v>
          </cell>
          <cell r="B150" t="str">
            <v>2730</v>
          </cell>
          <cell r="C150">
            <v>104046072</v>
          </cell>
          <cell r="D150" t="str">
            <v>104046072</v>
          </cell>
          <cell r="E150" t="str">
            <v>1000871</v>
          </cell>
          <cell r="F150" t="str">
            <v>1</v>
          </cell>
          <cell r="G150" t="str">
            <v>$150.00</v>
          </cell>
        </row>
        <row r="151">
          <cell r="A151" t="str">
            <v>4500107319</v>
          </cell>
          <cell r="B151" t="str">
            <v>2740</v>
          </cell>
          <cell r="C151">
            <v>104046070</v>
          </cell>
          <cell r="D151" t="str">
            <v>104046070</v>
          </cell>
          <cell r="E151" t="str">
            <v>1000871</v>
          </cell>
          <cell r="F151" t="str">
            <v>1</v>
          </cell>
          <cell r="G151" t="str">
            <v>$150.00</v>
          </cell>
        </row>
        <row r="152">
          <cell r="A152" t="str">
            <v>4500107319</v>
          </cell>
          <cell r="B152" t="str">
            <v>2750</v>
          </cell>
          <cell r="C152">
            <v>104046054</v>
          </cell>
          <cell r="D152" t="str">
            <v>104046054</v>
          </cell>
          <cell r="E152" t="str">
            <v>1000871</v>
          </cell>
          <cell r="F152" t="str">
            <v>1</v>
          </cell>
          <cell r="G152" t="str">
            <v>$150.00</v>
          </cell>
        </row>
        <row r="153">
          <cell r="A153" t="str">
            <v>4500107319</v>
          </cell>
          <cell r="B153" t="str">
            <v>2760</v>
          </cell>
          <cell r="C153">
            <v>104045654</v>
          </cell>
          <cell r="D153" t="str">
            <v>104045654</v>
          </cell>
          <cell r="E153" t="str">
            <v>1000871</v>
          </cell>
          <cell r="F153" t="str">
            <v>1</v>
          </cell>
          <cell r="G153" t="str">
            <v>$150.00</v>
          </cell>
        </row>
        <row r="154">
          <cell r="A154" t="str">
            <v>4500107319</v>
          </cell>
          <cell r="B154" t="str">
            <v>2870</v>
          </cell>
          <cell r="C154">
            <v>104046077</v>
          </cell>
          <cell r="D154" t="str">
            <v>104046077</v>
          </cell>
          <cell r="E154" t="str">
            <v>1000871</v>
          </cell>
          <cell r="F154" t="str">
            <v>1</v>
          </cell>
          <cell r="G154" t="str">
            <v>$150.00</v>
          </cell>
        </row>
        <row r="155">
          <cell r="A155" t="str">
            <v>4500107319</v>
          </cell>
          <cell r="B155" t="str">
            <v>2890</v>
          </cell>
          <cell r="C155">
            <v>104046080</v>
          </cell>
          <cell r="D155" t="str">
            <v>104046080</v>
          </cell>
          <cell r="E155" t="str">
            <v>1000871</v>
          </cell>
          <cell r="F155" t="str">
            <v>1</v>
          </cell>
          <cell r="G155" t="str">
            <v>$150.00</v>
          </cell>
        </row>
        <row r="156">
          <cell r="A156" t="str">
            <v>4500107319</v>
          </cell>
          <cell r="B156" t="str">
            <v>2910</v>
          </cell>
          <cell r="C156">
            <v>104041085</v>
          </cell>
          <cell r="D156" t="str">
            <v>104041085</v>
          </cell>
          <cell r="E156" t="str">
            <v>1000871</v>
          </cell>
          <cell r="F156" t="str">
            <v>1</v>
          </cell>
          <cell r="G156" t="str">
            <v>$150.00</v>
          </cell>
        </row>
        <row r="157">
          <cell r="A157" t="str">
            <v>4500107319</v>
          </cell>
          <cell r="B157" t="str">
            <v>2960</v>
          </cell>
          <cell r="C157">
            <v>104045826</v>
          </cell>
          <cell r="D157" t="str">
            <v>104045826</v>
          </cell>
          <cell r="E157" t="str">
            <v>1000871</v>
          </cell>
          <cell r="F157" t="str">
            <v>1</v>
          </cell>
          <cell r="G157" t="str">
            <v>$150.00</v>
          </cell>
        </row>
        <row r="158">
          <cell r="A158" t="str">
            <v>4500107492</v>
          </cell>
          <cell r="B158" t="str">
            <v>10</v>
          </cell>
          <cell r="C158">
            <v>104039108</v>
          </cell>
          <cell r="D158" t="str">
            <v>104039108</v>
          </cell>
          <cell r="E158" t="str">
            <v>1000871</v>
          </cell>
          <cell r="F158" t="str">
            <v>1</v>
          </cell>
          <cell r="G158" t="str">
            <v>$150.00</v>
          </cell>
        </row>
        <row r="159">
          <cell r="A159" t="str">
            <v>4500107492</v>
          </cell>
          <cell r="B159" t="str">
            <v>30</v>
          </cell>
          <cell r="C159">
            <v>104045909</v>
          </cell>
          <cell r="D159" t="str">
            <v>104045909</v>
          </cell>
          <cell r="E159" t="str">
            <v>1000871</v>
          </cell>
          <cell r="F159" t="str">
            <v>1</v>
          </cell>
          <cell r="G159" t="str">
            <v>$150.00</v>
          </cell>
        </row>
        <row r="160">
          <cell r="A160" t="str">
            <v>4500107492</v>
          </cell>
          <cell r="B160" t="str">
            <v>50</v>
          </cell>
          <cell r="C160">
            <v>104045876</v>
          </cell>
          <cell r="D160" t="str">
            <v>104045876</v>
          </cell>
          <cell r="E160" t="str">
            <v>1000871</v>
          </cell>
          <cell r="F160" t="str">
            <v>1</v>
          </cell>
          <cell r="G160" t="str">
            <v>$150.00</v>
          </cell>
        </row>
        <row r="161">
          <cell r="A161" t="str">
            <v>4500107492</v>
          </cell>
          <cell r="B161" t="str">
            <v>250</v>
          </cell>
          <cell r="C161">
            <v>104045382</v>
          </cell>
          <cell r="D161" t="str">
            <v>104045382</v>
          </cell>
          <cell r="E161" t="str">
            <v>1000871</v>
          </cell>
          <cell r="F161" t="str">
            <v>1</v>
          </cell>
          <cell r="G161" t="str">
            <v>$150.00</v>
          </cell>
        </row>
        <row r="162">
          <cell r="A162" t="str">
            <v>4500107492</v>
          </cell>
          <cell r="B162" t="str">
            <v>260</v>
          </cell>
          <cell r="C162">
            <v>104045177</v>
          </cell>
          <cell r="D162" t="str">
            <v>104045177</v>
          </cell>
          <cell r="E162" t="str">
            <v>1000871</v>
          </cell>
          <cell r="F162" t="str">
            <v>1</v>
          </cell>
          <cell r="G162" t="str">
            <v>$150.00</v>
          </cell>
        </row>
        <row r="163">
          <cell r="A163" t="str">
            <v>4500107492</v>
          </cell>
          <cell r="B163" t="str">
            <v>320</v>
          </cell>
          <cell r="C163">
            <v>104043757</v>
          </cell>
          <cell r="D163" t="str">
            <v>104043757</v>
          </cell>
          <cell r="E163" t="str">
            <v>1000871</v>
          </cell>
          <cell r="F163" t="str">
            <v>1</v>
          </cell>
          <cell r="G163" t="str">
            <v>$150.00</v>
          </cell>
        </row>
        <row r="164">
          <cell r="A164" t="str">
            <v>4500107492</v>
          </cell>
          <cell r="B164" t="str">
            <v>350</v>
          </cell>
          <cell r="C164">
            <v>104046098</v>
          </cell>
          <cell r="D164" t="str">
            <v>104046098</v>
          </cell>
          <cell r="E164" t="str">
            <v>1000871</v>
          </cell>
          <cell r="F164" t="str">
            <v>1</v>
          </cell>
          <cell r="G164" t="str">
            <v>$150.00</v>
          </cell>
        </row>
        <row r="165">
          <cell r="A165" t="str">
            <v>4500107492</v>
          </cell>
          <cell r="B165" t="str">
            <v>380</v>
          </cell>
          <cell r="C165">
            <v>104044926</v>
          </cell>
          <cell r="D165" t="str">
            <v>104044926</v>
          </cell>
          <cell r="E165" t="str">
            <v>1000871</v>
          </cell>
          <cell r="F165" t="str">
            <v>1</v>
          </cell>
          <cell r="G165" t="str">
            <v>$150.00</v>
          </cell>
        </row>
        <row r="166">
          <cell r="A166" t="str">
            <v>4500107492</v>
          </cell>
          <cell r="B166" t="str">
            <v>410</v>
          </cell>
          <cell r="C166">
            <v>104043984</v>
          </cell>
          <cell r="D166" t="str">
            <v>104043984</v>
          </cell>
          <cell r="E166" t="str">
            <v>1000871</v>
          </cell>
          <cell r="F166" t="str">
            <v>1</v>
          </cell>
          <cell r="G166" t="str">
            <v>$150.00</v>
          </cell>
        </row>
        <row r="167">
          <cell r="A167" t="str">
            <v>4500107492</v>
          </cell>
          <cell r="B167" t="str">
            <v>910</v>
          </cell>
          <cell r="C167">
            <v>104045756</v>
          </cell>
          <cell r="D167" t="str">
            <v>104045756</v>
          </cell>
          <cell r="E167" t="str">
            <v>1000871</v>
          </cell>
          <cell r="F167" t="str">
            <v>1</v>
          </cell>
          <cell r="G167" t="str">
            <v>$150.00</v>
          </cell>
        </row>
        <row r="168">
          <cell r="A168" t="str">
            <v>4500107492</v>
          </cell>
          <cell r="B168" t="str">
            <v>920</v>
          </cell>
          <cell r="C168">
            <v>104045666</v>
          </cell>
          <cell r="D168" t="str">
            <v>104045666</v>
          </cell>
          <cell r="E168" t="str">
            <v>1000871</v>
          </cell>
          <cell r="F168" t="str">
            <v>1</v>
          </cell>
          <cell r="G168" t="str">
            <v>$150.00</v>
          </cell>
        </row>
        <row r="169">
          <cell r="A169" t="str">
            <v>4500107492</v>
          </cell>
          <cell r="B169" t="str">
            <v>930</v>
          </cell>
          <cell r="C169">
            <v>104045414</v>
          </cell>
          <cell r="D169" t="str">
            <v>104045414</v>
          </cell>
          <cell r="E169" t="str">
            <v>1000871</v>
          </cell>
          <cell r="F169" t="str">
            <v>1</v>
          </cell>
          <cell r="G169" t="str">
            <v>$150.00</v>
          </cell>
        </row>
        <row r="170">
          <cell r="A170" t="str">
            <v>4500107492</v>
          </cell>
          <cell r="B170" t="str">
            <v>1010</v>
          </cell>
          <cell r="C170">
            <v>104046005</v>
          </cell>
          <cell r="D170" t="str">
            <v>104046005</v>
          </cell>
          <cell r="E170" t="str">
            <v>1000871</v>
          </cell>
          <cell r="F170" t="str">
            <v>1</v>
          </cell>
          <cell r="G170" t="str">
            <v>$150.00</v>
          </cell>
        </row>
        <row r="171">
          <cell r="A171" t="str">
            <v>4500107492</v>
          </cell>
          <cell r="B171" t="str">
            <v>1030</v>
          </cell>
          <cell r="C171">
            <v>104046017</v>
          </cell>
          <cell r="D171" t="str">
            <v>104046017</v>
          </cell>
          <cell r="E171" t="str">
            <v>1000871</v>
          </cell>
          <cell r="F171" t="str">
            <v>1</v>
          </cell>
          <cell r="G171" t="str">
            <v>$150.00</v>
          </cell>
        </row>
        <row r="172">
          <cell r="A172" t="str">
            <v>4500107492</v>
          </cell>
          <cell r="B172" t="str">
            <v>1050</v>
          </cell>
          <cell r="C172">
            <v>104045949</v>
          </cell>
          <cell r="D172" t="str">
            <v>104045949</v>
          </cell>
          <cell r="E172" t="str">
            <v>1000871</v>
          </cell>
          <cell r="F172" t="str">
            <v>1</v>
          </cell>
          <cell r="G172" t="str">
            <v>$150.00</v>
          </cell>
        </row>
        <row r="173">
          <cell r="A173" t="str">
            <v>4500107492</v>
          </cell>
          <cell r="B173" t="str">
            <v>1060</v>
          </cell>
          <cell r="C173">
            <v>104046078</v>
          </cell>
          <cell r="D173" t="str">
            <v>104046078</v>
          </cell>
          <cell r="E173" t="str">
            <v>1000871</v>
          </cell>
          <cell r="F173" t="str">
            <v>1</v>
          </cell>
          <cell r="G173" t="str">
            <v>$150.00</v>
          </cell>
        </row>
        <row r="174">
          <cell r="A174" t="str">
            <v>4500107492</v>
          </cell>
          <cell r="B174" t="str">
            <v>1080</v>
          </cell>
          <cell r="C174">
            <v>104046083</v>
          </cell>
          <cell r="D174" t="str">
            <v>104046083</v>
          </cell>
          <cell r="E174" t="str">
            <v>1000871</v>
          </cell>
          <cell r="F174" t="str">
            <v>1</v>
          </cell>
          <cell r="G174" t="str">
            <v>$150.00</v>
          </cell>
        </row>
        <row r="175">
          <cell r="A175" t="str">
            <v>4500107492</v>
          </cell>
          <cell r="B175" t="str">
            <v>1170</v>
          </cell>
          <cell r="C175">
            <v>104031492</v>
          </cell>
          <cell r="D175" t="str">
            <v>104031492</v>
          </cell>
          <cell r="E175" t="str">
            <v>1000871</v>
          </cell>
          <cell r="F175" t="str">
            <v>1</v>
          </cell>
          <cell r="G175" t="str">
            <v>$150.00</v>
          </cell>
        </row>
        <row r="176">
          <cell r="A176" t="str">
            <v>4500107492</v>
          </cell>
          <cell r="B176" t="str">
            <v>1340</v>
          </cell>
          <cell r="C176">
            <v>104046114</v>
          </cell>
          <cell r="D176" t="str">
            <v>104046114</v>
          </cell>
          <cell r="E176" t="str">
            <v>1000871</v>
          </cell>
          <cell r="F176" t="str">
            <v>1</v>
          </cell>
          <cell r="G176" t="str">
            <v>$150.00</v>
          </cell>
        </row>
        <row r="177">
          <cell r="A177" t="str">
            <v>4500107492</v>
          </cell>
          <cell r="B177" t="str">
            <v>1350</v>
          </cell>
          <cell r="C177">
            <v>104046131</v>
          </cell>
          <cell r="D177" t="str">
            <v>104046131</v>
          </cell>
          <cell r="E177" t="str">
            <v>1000871</v>
          </cell>
          <cell r="F177" t="str">
            <v>1</v>
          </cell>
          <cell r="G177" t="str">
            <v>$150.00</v>
          </cell>
        </row>
        <row r="178">
          <cell r="A178" t="str">
            <v>4500107492</v>
          </cell>
          <cell r="B178" t="str">
            <v>1360</v>
          </cell>
          <cell r="C178">
            <v>104046112</v>
          </cell>
          <cell r="D178" t="str">
            <v>104046112</v>
          </cell>
          <cell r="E178" t="str">
            <v>1000871</v>
          </cell>
          <cell r="F178" t="str">
            <v>1</v>
          </cell>
          <cell r="G178" t="str">
            <v>$150.00</v>
          </cell>
        </row>
        <row r="179">
          <cell r="A179" t="str">
            <v>4500107492</v>
          </cell>
          <cell r="B179" t="str">
            <v>1370</v>
          </cell>
          <cell r="C179">
            <v>104046111</v>
          </cell>
          <cell r="D179" t="str">
            <v>104046111</v>
          </cell>
          <cell r="E179" t="str">
            <v>1000871</v>
          </cell>
          <cell r="F179" t="str">
            <v>1</v>
          </cell>
          <cell r="G179" t="str">
            <v>$150.00</v>
          </cell>
        </row>
        <row r="180">
          <cell r="A180" t="str">
            <v>4500107492</v>
          </cell>
          <cell r="B180" t="str">
            <v>1390</v>
          </cell>
          <cell r="C180">
            <v>104044021</v>
          </cell>
          <cell r="D180" t="str">
            <v>104044021</v>
          </cell>
          <cell r="E180" t="str">
            <v>1000871</v>
          </cell>
          <cell r="F180" t="str">
            <v>1</v>
          </cell>
          <cell r="G180" t="str">
            <v>$150.00</v>
          </cell>
        </row>
        <row r="181">
          <cell r="A181" t="str">
            <v>4500107492</v>
          </cell>
          <cell r="B181" t="str">
            <v>1470</v>
          </cell>
          <cell r="C181">
            <v>104046146</v>
          </cell>
          <cell r="D181" t="str">
            <v>104046146</v>
          </cell>
          <cell r="E181" t="str">
            <v>1000871</v>
          </cell>
          <cell r="F181" t="str">
            <v>1</v>
          </cell>
          <cell r="G181" t="str">
            <v>$150.00</v>
          </cell>
        </row>
        <row r="182">
          <cell r="A182" t="str">
            <v>4500107492</v>
          </cell>
          <cell r="B182" t="str">
            <v>1490</v>
          </cell>
          <cell r="C182">
            <v>104046123</v>
          </cell>
          <cell r="D182" t="str">
            <v>104046123</v>
          </cell>
          <cell r="E182" t="str">
            <v>1000871</v>
          </cell>
          <cell r="F182" t="str">
            <v>1</v>
          </cell>
          <cell r="G182" t="str">
            <v>$150.00</v>
          </cell>
        </row>
        <row r="183">
          <cell r="A183" t="str">
            <v>4500107492</v>
          </cell>
          <cell r="B183" t="str">
            <v>1500</v>
          </cell>
          <cell r="C183">
            <v>104046139</v>
          </cell>
          <cell r="D183" t="str">
            <v>104046139</v>
          </cell>
          <cell r="E183" t="str">
            <v>1000871</v>
          </cell>
          <cell r="F183" t="str">
            <v>1</v>
          </cell>
          <cell r="G183" t="str">
            <v>$150.00</v>
          </cell>
        </row>
        <row r="184">
          <cell r="A184" t="str">
            <v>4500107492</v>
          </cell>
          <cell r="B184" t="str">
            <v>1520</v>
          </cell>
          <cell r="C184">
            <v>104046122</v>
          </cell>
          <cell r="D184" t="str">
            <v>104046122</v>
          </cell>
          <cell r="E184" t="str">
            <v>1000871</v>
          </cell>
          <cell r="F184" t="str">
            <v>1</v>
          </cell>
          <cell r="G184" t="str">
            <v>$150.00</v>
          </cell>
        </row>
        <row r="185">
          <cell r="A185" t="str">
            <v>4500107492</v>
          </cell>
          <cell r="B185" t="str">
            <v>1550</v>
          </cell>
          <cell r="C185">
            <v>104046115</v>
          </cell>
          <cell r="D185" t="str">
            <v>104046115</v>
          </cell>
          <cell r="E185" t="str">
            <v>1000871</v>
          </cell>
          <cell r="F185" t="str">
            <v>1</v>
          </cell>
          <cell r="G185" t="str">
            <v>$150.00</v>
          </cell>
        </row>
        <row r="186">
          <cell r="A186" t="str">
            <v>4500107492</v>
          </cell>
          <cell r="B186" t="str">
            <v>1560</v>
          </cell>
          <cell r="C186">
            <v>104046109</v>
          </cell>
          <cell r="D186" t="str">
            <v>104046109</v>
          </cell>
          <cell r="E186" t="str">
            <v>1000871</v>
          </cell>
          <cell r="F186" t="str">
            <v>1</v>
          </cell>
          <cell r="G186" t="str">
            <v>$150.00</v>
          </cell>
        </row>
        <row r="187">
          <cell r="A187" t="str">
            <v>4500107492</v>
          </cell>
          <cell r="B187" t="str">
            <v>1570</v>
          </cell>
          <cell r="C187">
            <v>104045358</v>
          </cell>
          <cell r="D187" t="str">
            <v>104045358</v>
          </cell>
          <cell r="E187" t="str">
            <v>1000871</v>
          </cell>
          <cell r="F187" t="str">
            <v>1</v>
          </cell>
          <cell r="G187" t="str">
            <v>$150.00</v>
          </cell>
        </row>
        <row r="188">
          <cell r="A188" t="str">
            <v>4500107492</v>
          </cell>
          <cell r="B188" t="str">
            <v>1650</v>
          </cell>
          <cell r="C188">
            <v>104046117</v>
          </cell>
          <cell r="D188" t="str">
            <v>104046117</v>
          </cell>
          <cell r="E188" t="str">
            <v>1000871</v>
          </cell>
          <cell r="F188" t="str">
            <v>1</v>
          </cell>
          <cell r="G188" t="str">
            <v>$150.00</v>
          </cell>
        </row>
        <row r="189">
          <cell r="A189" t="str">
            <v>4500107492</v>
          </cell>
          <cell r="B189" t="str">
            <v>1660</v>
          </cell>
          <cell r="C189">
            <v>104046136</v>
          </cell>
          <cell r="D189" t="str">
            <v>104046136</v>
          </cell>
          <cell r="E189" t="str">
            <v>1000871</v>
          </cell>
          <cell r="F189" t="str">
            <v>1</v>
          </cell>
          <cell r="G189" t="str">
            <v>$150.00</v>
          </cell>
        </row>
        <row r="190">
          <cell r="A190" t="str">
            <v>4500107492</v>
          </cell>
          <cell r="B190" t="str">
            <v>1680</v>
          </cell>
          <cell r="C190">
            <v>104046130</v>
          </cell>
          <cell r="D190" t="str">
            <v>104046130</v>
          </cell>
          <cell r="E190" t="str">
            <v>1000871</v>
          </cell>
          <cell r="F190" t="str">
            <v>1</v>
          </cell>
          <cell r="G190" t="str">
            <v>$150.00</v>
          </cell>
        </row>
        <row r="191">
          <cell r="A191" t="str">
            <v>4500107492</v>
          </cell>
          <cell r="B191" t="str">
            <v>1690</v>
          </cell>
          <cell r="C191">
            <v>104046133</v>
          </cell>
          <cell r="D191" t="str">
            <v>104046133</v>
          </cell>
          <cell r="E191" t="str">
            <v>1000871</v>
          </cell>
          <cell r="F191" t="str">
            <v>1</v>
          </cell>
          <cell r="G191" t="str">
            <v>$150.00</v>
          </cell>
        </row>
        <row r="192">
          <cell r="A192" t="str">
            <v>4500107492</v>
          </cell>
          <cell r="B192" t="str">
            <v>1700</v>
          </cell>
          <cell r="C192">
            <v>104046142</v>
          </cell>
          <cell r="D192" t="str">
            <v>104046142</v>
          </cell>
          <cell r="E192" t="str">
            <v>1000871</v>
          </cell>
          <cell r="F192" t="str">
            <v>1</v>
          </cell>
          <cell r="G192" t="str">
            <v>$150.00</v>
          </cell>
        </row>
        <row r="193">
          <cell r="A193" t="str">
            <v>4500107492</v>
          </cell>
          <cell r="B193" t="str">
            <v>1730</v>
          </cell>
          <cell r="C193">
            <v>104046023</v>
          </cell>
          <cell r="D193" t="str">
            <v>104046023</v>
          </cell>
          <cell r="E193" t="str">
            <v>1000871</v>
          </cell>
          <cell r="F193" t="str">
            <v>1</v>
          </cell>
          <cell r="G193" t="str">
            <v>$150.00</v>
          </cell>
        </row>
        <row r="194">
          <cell r="A194" t="str">
            <v>4500107492</v>
          </cell>
          <cell r="B194" t="str">
            <v>1740</v>
          </cell>
          <cell r="C194">
            <v>104045995</v>
          </cell>
          <cell r="D194" t="str">
            <v>104045995</v>
          </cell>
          <cell r="E194" t="str">
            <v>1000871</v>
          </cell>
          <cell r="F194" t="str">
            <v>1</v>
          </cell>
          <cell r="G194" t="str">
            <v>$150.00</v>
          </cell>
        </row>
        <row r="195">
          <cell r="A195" t="str">
            <v>4500107492</v>
          </cell>
          <cell r="B195" t="str">
            <v>1750</v>
          </cell>
          <cell r="C195">
            <v>104045992</v>
          </cell>
          <cell r="D195" t="str">
            <v>104045992</v>
          </cell>
          <cell r="E195" t="str">
            <v>1000871</v>
          </cell>
          <cell r="F195" t="str">
            <v>1</v>
          </cell>
          <cell r="G195" t="str">
            <v>$150.00</v>
          </cell>
        </row>
        <row r="196">
          <cell r="A196" t="str">
            <v>4500107642</v>
          </cell>
          <cell r="B196" t="str">
            <v>120</v>
          </cell>
          <cell r="C196">
            <v>104046181</v>
          </cell>
          <cell r="D196" t="str">
            <v>104046181</v>
          </cell>
          <cell r="E196" t="str">
            <v>1000871</v>
          </cell>
          <cell r="F196" t="str">
            <v>1</v>
          </cell>
          <cell r="G196" t="str">
            <v>$150.00</v>
          </cell>
        </row>
        <row r="197">
          <cell r="A197" t="str">
            <v>4500107642</v>
          </cell>
          <cell r="B197" t="str">
            <v>160</v>
          </cell>
          <cell r="C197">
            <v>104045779</v>
          </cell>
          <cell r="D197" t="str">
            <v>104045779</v>
          </cell>
          <cell r="E197" t="str">
            <v>1000871</v>
          </cell>
          <cell r="F197" t="str">
            <v>1</v>
          </cell>
          <cell r="G197" t="str">
            <v>$150.00</v>
          </cell>
        </row>
        <row r="198">
          <cell r="A198" t="str">
            <v>4500107642</v>
          </cell>
          <cell r="B198" t="str">
            <v>180</v>
          </cell>
          <cell r="C198">
            <v>104043344</v>
          </cell>
          <cell r="D198" t="str">
            <v>104043344</v>
          </cell>
          <cell r="E198" t="str">
            <v>1000871</v>
          </cell>
          <cell r="F198" t="str">
            <v>1</v>
          </cell>
          <cell r="G198" t="str">
            <v>$150.00</v>
          </cell>
        </row>
        <row r="199">
          <cell r="A199" t="str">
            <v>4500107642</v>
          </cell>
          <cell r="B199" t="str">
            <v>190</v>
          </cell>
          <cell r="C199">
            <v>104045815</v>
          </cell>
          <cell r="D199" t="str">
            <v>104045815</v>
          </cell>
          <cell r="E199" t="str">
            <v>1000871</v>
          </cell>
          <cell r="F199" t="str">
            <v>1</v>
          </cell>
          <cell r="G199" t="str">
            <v>$150.00</v>
          </cell>
        </row>
        <row r="200">
          <cell r="A200" t="str">
            <v>4500107642</v>
          </cell>
          <cell r="B200" t="str">
            <v>310</v>
          </cell>
          <cell r="C200">
            <v>104046172</v>
          </cell>
          <cell r="D200" t="str">
            <v>104046172</v>
          </cell>
          <cell r="E200" t="str">
            <v>1000871</v>
          </cell>
          <cell r="F200" t="str">
            <v>1</v>
          </cell>
          <cell r="G200" t="str">
            <v>$150.00</v>
          </cell>
        </row>
        <row r="201">
          <cell r="A201" t="str">
            <v>4500107642</v>
          </cell>
          <cell r="B201" t="str">
            <v>320</v>
          </cell>
          <cell r="C201">
            <v>104036941</v>
          </cell>
          <cell r="D201" t="str">
            <v>104036941</v>
          </cell>
          <cell r="E201" t="str">
            <v>1000871</v>
          </cell>
          <cell r="F201" t="str">
            <v>1</v>
          </cell>
          <cell r="G201" t="str">
            <v>$150.00</v>
          </cell>
        </row>
        <row r="202">
          <cell r="A202" t="str">
            <v>4500107642</v>
          </cell>
          <cell r="B202" t="str">
            <v>350</v>
          </cell>
          <cell r="C202">
            <v>104046190</v>
          </cell>
          <cell r="D202" t="str">
            <v>104046190</v>
          </cell>
          <cell r="E202" t="str">
            <v>1000871</v>
          </cell>
          <cell r="F202" t="str">
            <v>1</v>
          </cell>
          <cell r="G202" t="str">
            <v>$150.00</v>
          </cell>
        </row>
        <row r="203">
          <cell r="A203" t="str">
            <v>4500107642</v>
          </cell>
          <cell r="B203" t="str">
            <v>400</v>
          </cell>
          <cell r="C203">
            <v>104046194</v>
          </cell>
          <cell r="D203" t="str">
            <v>104046194</v>
          </cell>
          <cell r="E203" t="str">
            <v>1000871</v>
          </cell>
          <cell r="F203" t="str">
            <v>1</v>
          </cell>
          <cell r="G203" t="str">
            <v>$150.00</v>
          </cell>
        </row>
        <row r="204">
          <cell r="A204" t="str">
            <v>4500107642</v>
          </cell>
          <cell r="B204" t="str">
            <v>440</v>
          </cell>
          <cell r="C204">
            <v>594913246</v>
          </cell>
          <cell r="D204" t="str">
            <v>594913246</v>
          </cell>
          <cell r="E204" t="str">
            <v>1000871</v>
          </cell>
          <cell r="F204" t="str">
            <v>1</v>
          </cell>
          <cell r="G204" t="str">
            <v>$150.00</v>
          </cell>
        </row>
        <row r="205">
          <cell r="A205" t="str">
            <v>4500107642</v>
          </cell>
          <cell r="B205" t="str">
            <v>500</v>
          </cell>
          <cell r="C205">
            <v>104046153</v>
          </cell>
          <cell r="D205" t="str">
            <v>104046153</v>
          </cell>
          <cell r="E205" t="str">
            <v>1000871</v>
          </cell>
          <cell r="F205" t="str">
            <v>1</v>
          </cell>
          <cell r="G205" t="str">
            <v>$150.00</v>
          </cell>
        </row>
        <row r="206">
          <cell r="A206" t="str">
            <v>4500107642</v>
          </cell>
          <cell r="B206" t="str">
            <v>520</v>
          </cell>
          <cell r="C206">
            <v>104046160</v>
          </cell>
          <cell r="D206" t="str">
            <v>104046160</v>
          </cell>
          <cell r="E206" t="str">
            <v>1000871</v>
          </cell>
          <cell r="F206" t="str">
            <v>1</v>
          </cell>
          <cell r="G206" t="str">
            <v>$150.00</v>
          </cell>
        </row>
        <row r="207">
          <cell r="A207" t="str">
            <v>4500107642</v>
          </cell>
          <cell r="B207" t="str">
            <v>610</v>
          </cell>
          <cell r="C207">
            <v>104046148</v>
          </cell>
          <cell r="D207" t="str">
            <v>104046148</v>
          </cell>
          <cell r="E207" t="str">
            <v>1000871</v>
          </cell>
          <cell r="F207" t="str">
            <v>1</v>
          </cell>
          <cell r="G207" t="str">
            <v>$150.00</v>
          </cell>
        </row>
        <row r="208">
          <cell r="A208" t="str">
            <v>4500107642</v>
          </cell>
          <cell r="B208" t="str">
            <v>620</v>
          </cell>
          <cell r="C208">
            <v>104046178</v>
          </cell>
          <cell r="D208" t="str">
            <v>104046178</v>
          </cell>
          <cell r="E208" t="str">
            <v>1000871</v>
          </cell>
          <cell r="F208" t="str">
            <v>1</v>
          </cell>
          <cell r="G208" t="str">
            <v>$150.00</v>
          </cell>
        </row>
        <row r="209">
          <cell r="A209" t="str">
            <v>4500107826</v>
          </cell>
          <cell r="B209" t="str">
            <v>210</v>
          </cell>
          <cell r="C209">
            <v>104046226</v>
          </cell>
          <cell r="D209" t="str">
            <v>104046226</v>
          </cell>
          <cell r="E209" t="str">
            <v>1000871</v>
          </cell>
          <cell r="F209" t="str">
            <v>1</v>
          </cell>
          <cell r="G209" t="str">
            <v>$150.00</v>
          </cell>
        </row>
        <row r="210">
          <cell r="A210" t="str">
            <v>4500107826</v>
          </cell>
          <cell r="B210" t="str">
            <v>230</v>
          </cell>
          <cell r="C210">
            <v>104046228</v>
          </cell>
          <cell r="D210" t="str">
            <v>104046228</v>
          </cell>
          <cell r="E210" t="str">
            <v>1000871</v>
          </cell>
          <cell r="F210" t="str">
            <v>1</v>
          </cell>
          <cell r="G210" t="str">
            <v>$150.00</v>
          </cell>
        </row>
        <row r="211">
          <cell r="A211" t="str">
            <v>4500107826</v>
          </cell>
          <cell r="B211" t="str">
            <v>240</v>
          </cell>
          <cell r="C211">
            <v>104046229</v>
          </cell>
          <cell r="D211" t="str">
            <v>104046229</v>
          </cell>
          <cell r="E211" t="str">
            <v>1000871</v>
          </cell>
          <cell r="F211" t="str">
            <v>1</v>
          </cell>
          <cell r="G211" t="str">
            <v>$150.00</v>
          </cell>
        </row>
        <row r="212">
          <cell r="A212" t="str">
            <v>4500107826</v>
          </cell>
          <cell r="B212" t="str">
            <v>720</v>
          </cell>
          <cell r="C212">
            <v>104046217</v>
          </cell>
          <cell r="D212" t="str">
            <v>104046217</v>
          </cell>
          <cell r="E212" t="str">
            <v>1000871</v>
          </cell>
          <cell r="F212" t="str">
            <v>1</v>
          </cell>
          <cell r="G212" t="str">
            <v>$150.00</v>
          </cell>
        </row>
        <row r="213">
          <cell r="A213" t="str">
            <v>4500107826</v>
          </cell>
          <cell r="B213" t="str">
            <v>770</v>
          </cell>
          <cell r="C213">
            <v>104046216</v>
          </cell>
          <cell r="D213" t="str">
            <v>104046216</v>
          </cell>
          <cell r="E213" t="str">
            <v>1000871</v>
          </cell>
          <cell r="F213" t="str">
            <v>1</v>
          </cell>
          <cell r="G213" t="str">
            <v>$150.00</v>
          </cell>
        </row>
        <row r="214">
          <cell r="A214" t="str">
            <v>4500107826</v>
          </cell>
          <cell r="B214" t="str">
            <v>790</v>
          </cell>
          <cell r="C214">
            <v>104046218</v>
          </cell>
          <cell r="D214" t="str">
            <v>104046218</v>
          </cell>
          <cell r="E214" t="str">
            <v>1000871</v>
          </cell>
          <cell r="F214" t="str">
            <v>1</v>
          </cell>
          <cell r="G214" t="str">
            <v>$150.00</v>
          </cell>
        </row>
        <row r="215">
          <cell r="A215" t="str">
            <v>4500107826</v>
          </cell>
          <cell r="B215" t="str">
            <v>810</v>
          </cell>
          <cell r="C215">
            <v>104046209</v>
          </cell>
          <cell r="D215" t="str">
            <v>104046209</v>
          </cell>
          <cell r="E215" t="str">
            <v>1000871</v>
          </cell>
          <cell r="F215" t="str">
            <v>1</v>
          </cell>
          <cell r="G215" t="str">
            <v>$150.00</v>
          </cell>
        </row>
        <row r="216">
          <cell r="A216" t="str">
            <v>4500107826</v>
          </cell>
          <cell r="B216" t="str">
            <v>820</v>
          </cell>
          <cell r="C216">
            <v>104046219</v>
          </cell>
          <cell r="D216" t="str">
            <v>104046219</v>
          </cell>
          <cell r="E216" t="str">
            <v>1000871</v>
          </cell>
          <cell r="F216" t="str">
            <v>1</v>
          </cell>
          <cell r="G216" t="str">
            <v>$150.00</v>
          </cell>
        </row>
        <row r="217">
          <cell r="A217" t="str">
            <v>4500107826</v>
          </cell>
          <cell r="B217" t="str">
            <v>830</v>
          </cell>
          <cell r="C217">
            <v>104046222</v>
          </cell>
          <cell r="D217" t="str">
            <v>104046222</v>
          </cell>
          <cell r="E217" t="str">
            <v>1000871</v>
          </cell>
          <cell r="F217" t="str">
            <v>1</v>
          </cell>
          <cell r="G217" t="str">
            <v>$150.00</v>
          </cell>
        </row>
        <row r="218">
          <cell r="A218" t="str">
            <v>4500107826</v>
          </cell>
          <cell r="B218" t="str">
            <v>840</v>
          </cell>
          <cell r="C218">
            <v>104045332</v>
          </cell>
          <cell r="D218" t="str">
            <v>104045332</v>
          </cell>
          <cell r="E218" t="str">
            <v>1000871</v>
          </cell>
          <cell r="F218" t="str">
            <v>1</v>
          </cell>
          <cell r="G218" t="str">
            <v>$150.00</v>
          </cell>
        </row>
        <row r="219">
          <cell r="A219" t="str">
            <v>4500107826</v>
          </cell>
          <cell r="B219" t="str">
            <v>1120</v>
          </cell>
          <cell r="C219">
            <v>104046269</v>
          </cell>
          <cell r="D219" t="str">
            <v>104046269</v>
          </cell>
          <cell r="E219" t="str">
            <v>1000871</v>
          </cell>
          <cell r="F219" t="str">
            <v>1</v>
          </cell>
          <cell r="G219" t="str">
            <v>$150.00</v>
          </cell>
        </row>
        <row r="220">
          <cell r="A220" t="str">
            <v>4500107826</v>
          </cell>
          <cell r="B220" t="str">
            <v>1130</v>
          </cell>
          <cell r="C220">
            <v>104046268</v>
          </cell>
          <cell r="D220" t="str">
            <v>104046268</v>
          </cell>
          <cell r="E220" t="str">
            <v>1000871</v>
          </cell>
          <cell r="F220" t="str">
            <v>1</v>
          </cell>
          <cell r="G220" t="str">
            <v>$150.00</v>
          </cell>
        </row>
        <row r="221">
          <cell r="A221" t="str">
            <v>4500107826</v>
          </cell>
          <cell r="B221" t="str">
            <v>1140</v>
          </cell>
          <cell r="C221">
            <v>104046271</v>
          </cell>
          <cell r="D221" t="str">
            <v>104046271</v>
          </cell>
          <cell r="E221" t="str">
            <v>1000871</v>
          </cell>
          <cell r="F221" t="str">
            <v>1</v>
          </cell>
          <cell r="G221" t="str">
            <v>$150.00</v>
          </cell>
        </row>
        <row r="222">
          <cell r="A222" t="str">
            <v>4500107826</v>
          </cell>
          <cell r="B222" t="str">
            <v>1150</v>
          </cell>
          <cell r="C222">
            <v>104046270</v>
          </cell>
          <cell r="D222" t="str">
            <v>104046270</v>
          </cell>
          <cell r="E222" t="str">
            <v>1000871</v>
          </cell>
          <cell r="F222" t="str">
            <v>1</v>
          </cell>
          <cell r="G222" t="str">
            <v>$150.00</v>
          </cell>
        </row>
        <row r="223">
          <cell r="A223" t="str">
            <v>4500107826</v>
          </cell>
          <cell r="B223" t="str">
            <v>1170</v>
          </cell>
          <cell r="C223">
            <v>104045904</v>
          </cell>
          <cell r="D223" t="str">
            <v>104045904</v>
          </cell>
          <cell r="E223" t="str">
            <v>1000871</v>
          </cell>
          <cell r="F223" t="str">
            <v>1</v>
          </cell>
          <cell r="G223" t="str">
            <v>$150.00</v>
          </cell>
        </row>
        <row r="224">
          <cell r="A224" t="str">
            <v>4500107826</v>
          </cell>
          <cell r="B224" t="str">
            <v>1210</v>
          </cell>
          <cell r="C224">
            <v>104046260</v>
          </cell>
          <cell r="D224" t="str">
            <v>104046260</v>
          </cell>
          <cell r="E224" t="str">
            <v>1000871</v>
          </cell>
          <cell r="F224" t="str">
            <v>1</v>
          </cell>
          <cell r="G224" t="str">
            <v>$150.00</v>
          </cell>
        </row>
        <row r="225">
          <cell r="A225" t="str">
            <v>4500107826</v>
          </cell>
          <cell r="B225" t="str">
            <v>1220</v>
          </cell>
          <cell r="C225">
            <v>104043756</v>
          </cell>
          <cell r="D225" t="str">
            <v>104043756</v>
          </cell>
          <cell r="E225" t="str">
            <v>1000871</v>
          </cell>
          <cell r="F225" t="str">
            <v>1</v>
          </cell>
          <cell r="G225" t="str">
            <v>$150.00</v>
          </cell>
        </row>
        <row r="226">
          <cell r="A226" t="str">
            <v>4500107826</v>
          </cell>
          <cell r="B226" t="str">
            <v>1320</v>
          </cell>
          <cell r="C226">
            <v>104046258</v>
          </cell>
          <cell r="D226" t="str">
            <v>104046258</v>
          </cell>
          <cell r="E226" t="str">
            <v>1000871</v>
          </cell>
          <cell r="F226" t="str">
            <v>1</v>
          </cell>
          <cell r="G226" t="str">
            <v>$150.00</v>
          </cell>
        </row>
        <row r="227">
          <cell r="A227" t="str">
            <v>4500107826</v>
          </cell>
          <cell r="B227" t="str">
            <v>1330</v>
          </cell>
          <cell r="C227">
            <v>104046267</v>
          </cell>
          <cell r="D227" t="str">
            <v>104046267</v>
          </cell>
          <cell r="E227" t="str">
            <v>1000871</v>
          </cell>
          <cell r="F227" t="str">
            <v>1</v>
          </cell>
          <cell r="G227" t="str">
            <v>$150.00</v>
          </cell>
        </row>
        <row r="228">
          <cell r="A228" t="str">
            <v>4500107826</v>
          </cell>
          <cell r="B228" t="str">
            <v>1450</v>
          </cell>
          <cell r="C228">
            <v>104045381</v>
          </cell>
          <cell r="D228" t="str">
            <v>104045381</v>
          </cell>
          <cell r="E228" t="str">
            <v>1000871</v>
          </cell>
          <cell r="F228" t="str">
            <v>1</v>
          </cell>
          <cell r="G228" t="str">
            <v>$150.00</v>
          </cell>
        </row>
        <row r="229">
          <cell r="A229" t="str">
            <v>4500107826</v>
          </cell>
          <cell r="B229" t="str">
            <v>1490</v>
          </cell>
          <cell r="C229">
            <v>104044913</v>
          </cell>
          <cell r="D229" t="str">
            <v>104044913</v>
          </cell>
          <cell r="E229" t="str">
            <v>1000871</v>
          </cell>
          <cell r="F229" t="str">
            <v>1</v>
          </cell>
          <cell r="G229" t="str">
            <v>$150.00</v>
          </cell>
        </row>
        <row r="230">
          <cell r="A230" t="str">
            <v>4500107826</v>
          </cell>
          <cell r="B230" t="str">
            <v>1560</v>
          </cell>
          <cell r="C230">
            <v>104046259</v>
          </cell>
          <cell r="D230" t="str">
            <v>104046259</v>
          </cell>
          <cell r="E230" t="str">
            <v>1000871</v>
          </cell>
          <cell r="F230" t="str">
            <v>1</v>
          </cell>
          <cell r="G230" t="str">
            <v>$150.00</v>
          </cell>
        </row>
        <row r="231">
          <cell r="A231" t="str">
            <v>4500107826</v>
          </cell>
          <cell r="B231" t="str">
            <v>1580</v>
          </cell>
          <cell r="C231">
            <v>104046220</v>
          </cell>
          <cell r="D231" t="str">
            <v>104046220</v>
          </cell>
          <cell r="E231" t="str">
            <v>1000871</v>
          </cell>
          <cell r="F231" t="str">
            <v>1</v>
          </cell>
          <cell r="G231" t="str">
            <v>$150.00</v>
          </cell>
        </row>
        <row r="232">
          <cell r="A232" t="str">
            <v>4500107826</v>
          </cell>
          <cell r="B232" t="str">
            <v>1630</v>
          </cell>
          <cell r="C232">
            <v>104046261</v>
          </cell>
          <cell r="D232" t="str">
            <v>104046261</v>
          </cell>
          <cell r="E232" t="str">
            <v>1000871</v>
          </cell>
          <cell r="F232" t="str">
            <v>1</v>
          </cell>
          <cell r="G232" t="str">
            <v>$150.00</v>
          </cell>
        </row>
        <row r="233">
          <cell r="A233" t="str">
            <v>4500107826</v>
          </cell>
          <cell r="B233" t="str">
            <v>1650</v>
          </cell>
          <cell r="C233">
            <v>104046253</v>
          </cell>
          <cell r="D233" t="str">
            <v>104046253</v>
          </cell>
          <cell r="E233" t="str">
            <v>1000871</v>
          </cell>
          <cell r="F233" t="str">
            <v>1</v>
          </cell>
          <cell r="G233" t="str">
            <v>$150.00</v>
          </cell>
        </row>
        <row r="234">
          <cell r="A234" t="str">
            <v>4500107826</v>
          </cell>
          <cell r="B234" t="str">
            <v>1670</v>
          </cell>
          <cell r="C234">
            <v>104046244</v>
          </cell>
          <cell r="D234" t="str">
            <v>104046244</v>
          </cell>
          <cell r="E234" t="str">
            <v>1000871</v>
          </cell>
          <cell r="F234" t="str">
            <v>1</v>
          </cell>
          <cell r="G234" t="str">
            <v>$150.00</v>
          </cell>
        </row>
        <row r="235">
          <cell r="A235" t="str">
            <v>4500107826</v>
          </cell>
          <cell r="B235" t="str">
            <v>1720</v>
          </cell>
          <cell r="C235">
            <v>104046279</v>
          </cell>
          <cell r="D235" t="str">
            <v>104046279</v>
          </cell>
          <cell r="E235" t="str">
            <v>1000871</v>
          </cell>
          <cell r="F235" t="str">
            <v>1</v>
          </cell>
          <cell r="G235" t="str">
            <v>$150.00</v>
          </cell>
        </row>
        <row r="236">
          <cell r="A236" t="str">
            <v>4500107826</v>
          </cell>
          <cell r="B236" t="str">
            <v>1740</v>
          </cell>
          <cell r="C236">
            <v>104046291</v>
          </cell>
          <cell r="D236" t="str">
            <v>104046291</v>
          </cell>
          <cell r="E236" t="str">
            <v>1000871</v>
          </cell>
          <cell r="F236" t="str">
            <v>1</v>
          </cell>
          <cell r="G236" t="str">
            <v>$150.00</v>
          </cell>
        </row>
        <row r="237">
          <cell r="A237" t="str">
            <v>4500107826</v>
          </cell>
          <cell r="B237" t="str">
            <v>1800</v>
          </cell>
          <cell r="C237">
            <v>106063079</v>
          </cell>
          <cell r="D237" t="str">
            <v>106063079</v>
          </cell>
          <cell r="E237" t="str">
            <v>1000871</v>
          </cell>
          <cell r="F237" t="str">
            <v>1</v>
          </cell>
          <cell r="G237" t="str">
            <v>$150.00</v>
          </cell>
        </row>
        <row r="238">
          <cell r="A238" t="str">
            <v>4500107826</v>
          </cell>
          <cell r="B238" t="str">
            <v>1820</v>
          </cell>
          <cell r="C238">
            <v>104046280</v>
          </cell>
          <cell r="D238" t="str">
            <v>104046280</v>
          </cell>
          <cell r="E238" t="str">
            <v>1000871</v>
          </cell>
          <cell r="F238" t="str">
            <v>1</v>
          </cell>
          <cell r="G238" t="str">
            <v>$150.00</v>
          </cell>
        </row>
        <row r="239">
          <cell r="A239" t="str">
            <v>4500107826</v>
          </cell>
          <cell r="B239" t="str">
            <v>1830</v>
          </cell>
          <cell r="C239">
            <v>104046281</v>
          </cell>
          <cell r="D239" t="str">
            <v>104046281</v>
          </cell>
          <cell r="E239" t="str">
            <v>1000871</v>
          </cell>
          <cell r="F239" t="str">
            <v>1</v>
          </cell>
          <cell r="G239" t="str">
            <v>$150.00</v>
          </cell>
        </row>
        <row r="240">
          <cell r="A240" t="str">
            <v>4500107826</v>
          </cell>
          <cell r="B240" t="str">
            <v>1840</v>
          </cell>
          <cell r="C240">
            <v>104046282</v>
          </cell>
          <cell r="D240" t="str">
            <v>104046282</v>
          </cell>
          <cell r="E240" t="str">
            <v>1000871</v>
          </cell>
          <cell r="F240" t="str">
            <v>1</v>
          </cell>
          <cell r="G240" t="str">
            <v>$150.00</v>
          </cell>
        </row>
        <row r="241">
          <cell r="A241" t="str">
            <v>4500107826</v>
          </cell>
          <cell r="B241" t="str">
            <v>1890</v>
          </cell>
          <cell r="C241">
            <v>104046294</v>
          </cell>
          <cell r="D241" t="str">
            <v>104046294</v>
          </cell>
          <cell r="E241" t="str">
            <v>1000871</v>
          </cell>
          <cell r="F241" t="str">
            <v>1</v>
          </cell>
          <cell r="G241" t="str">
            <v>$150.00</v>
          </cell>
        </row>
        <row r="242">
          <cell r="A242" t="str">
            <v>4500107949</v>
          </cell>
          <cell r="B242" t="str">
            <v>10</v>
          </cell>
          <cell r="C242">
            <v>104045541</v>
          </cell>
          <cell r="D242" t="str">
            <v>104045541</v>
          </cell>
          <cell r="E242" t="str">
            <v>1000871</v>
          </cell>
          <cell r="F242" t="str">
            <v>1</v>
          </cell>
          <cell r="G242" t="str">
            <v>$150.00</v>
          </cell>
        </row>
        <row r="243">
          <cell r="A243" t="str">
            <v>4500107949</v>
          </cell>
          <cell r="B243" t="str">
            <v>30</v>
          </cell>
          <cell r="C243">
            <v>104046300</v>
          </cell>
          <cell r="D243" t="str">
            <v>104046300</v>
          </cell>
          <cell r="E243" t="str">
            <v>1000871</v>
          </cell>
          <cell r="F243" t="str">
            <v>1</v>
          </cell>
          <cell r="G243" t="str">
            <v>$150.00</v>
          </cell>
        </row>
        <row r="244">
          <cell r="A244" t="str">
            <v>4500107949</v>
          </cell>
          <cell r="B244" t="str">
            <v>40</v>
          </cell>
          <cell r="C244">
            <v>594913256</v>
          </cell>
          <cell r="D244" t="str">
            <v>594913256</v>
          </cell>
          <cell r="E244" t="str">
            <v>1000871</v>
          </cell>
          <cell r="F244" t="str">
            <v>1</v>
          </cell>
          <cell r="G244" t="str">
            <v>$150.00</v>
          </cell>
        </row>
        <row r="245">
          <cell r="A245" t="str">
            <v>4500107949</v>
          </cell>
          <cell r="B245" t="str">
            <v>60</v>
          </cell>
          <cell r="C245">
            <v>104046262</v>
          </cell>
          <cell r="D245" t="str">
            <v>104046262</v>
          </cell>
          <cell r="E245" t="str">
            <v>1000871</v>
          </cell>
          <cell r="F245" t="str">
            <v>1</v>
          </cell>
          <cell r="G245" t="str">
            <v>$150.00</v>
          </cell>
        </row>
        <row r="246">
          <cell r="A246" t="str">
            <v>4500107949</v>
          </cell>
          <cell r="B246" t="str">
            <v>110</v>
          </cell>
          <cell r="C246">
            <v>104046293</v>
          </cell>
          <cell r="D246" t="str">
            <v>104046293</v>
          </cell>
          <cell r="E246" t="str">
            <v>1000871</v>
          </cell>
          <cell r="F246" t="str">
            <v>1</v>
          </cell>
          <cell r="G246" t="str">
            <v>$150.00</v>
          </cell>
        </row>
        <row r="247">
          <cell r="A247" t="str">
            <v>4500107949</v>
          </cell>
          <cell r="B247" t="str">
            <v>230</v>
          </cell>
          <cell r="C247">
            <v>104042188</v>
          </cell>
          <cell r="D247" t="str">
            <v>104042188</v>
          </cell>
          <cell r="E247" t="str">
            <v>1000871</v>
          </cell>
          <cell r="F247" t="str">
            <v>1</v>
          </cell>
          <cell r="G247" t="str">
            <v>$150.00</v>
          </cell>
        </row>
        <row r="248">
          <cell r="A248" t="str">
            <v>4500107949</v>
          </cell>
          <cell r="B248" t="str">
            <v>270</v>
          </cell>
          <cell r="C248">
            <v>104046082</v>
          </cell>
          <cell r="D248" t="str">
            <v>104046082</v>
          </cell>
          <cell r="E248" t="str">
            <v>1000871</v>
          </cell>
          <cell r="F248" t="str">
            <v>1</v>
          </cell>
          <cell r="G248" t="str">
            <v>$150.00</v>
          </cell>
        </row>
        <row r="249">
          <cell r="A249" t="str">
            <v>4500107949</v>
          </cell>
          <cell r="B249" t="str">
            <v>280</v>
          </cell>
          <cell r="C249">
            <v>104046079</v>
          </cell>
          <cell r="D249" t="str">
            <v>104046079</v>
          </cell>
          <cell r="E249" t="str">
            <v>1000871</v>
          </cell>
          <cell r="F249" t="str">
            <v>1</v>
          </cell>
          <cell r="G249" t="str">
            <v>$150.00</v>
          </cell>
        </row>
        <row r="250">
          <cell r="A250" t="str">
            <v>4500107949</v>
          </cell>
          <cell r="B250" t="str">
            <v>290</v>
          </cell>
          <cell r="C250">
            <v>104046081</v>
          </cell>
          <cell r="D250" t="str">
            <v>104046081</v>
          </cell>
          <cell r="E250" t="str">
            <v>1000871</v>
          </cell>
          <cell r="F250" t="str">
            <v>1</v>
          </cell>
          <cell r="G250" t="str">
            <v>$150.00</v>
          </cell>
        </row>
        <row r="251">
          <cell r="A251" t="str">
            <v>4500107949</v>
          </cell>
          <cell r="B251" t="str">
            <v>300</v>
          </cell>
          <cell r="C251">
            <v>593903724</v>
          </cell>
          <cell r="D251" t="str">
            <v>593903724</v>
          </cell>
          <cell r="E251" t="str">
            <v>1000871</v>
          </cell>
          <cell r="F251" t="str">
            <v>1</v>
          </cell>
          <cell r="G251" t="str">
            <v>$150.00</v>
          </cell>
        </row>
        <row r="252">
          <cell r="A252" t="str">
            <v>4500107949</v>
          </cell>
          <cell r="B252" t="str">
            <v>310</v>
          </cell>
          <cell r="C252">
            <v>104046088</v>
          </cell>
          <cell r="D252" t="str">
            <v>104046088</v>
          </cell>
          <cell r="E252" t="str">
            <v>1000871</v>
          </cell>
          <cell r="F252" t="str">
            <v>1</v>
          </cell>
          <cell r="G252" t="str">
            <v>$150.00</v>
          </cell>
        </row>
        <row r="253">
          <cell r="A253" t="str">
            <v>4500107949</v>
          </cell>
          <cell r="B253" t="str">
            <v>340</v>
          </cell>
          <cell r="C253">
            <v>104045638</v>
          </cell>
          <cell r="D253" t="str">
            <v>104045638</v>
          </cell>
          <cell r="E253" t="str">
            <v>1000871</v>
          </cell>
          <cell r="F253" t="str">
            <v>1</v>
          </cell>
          <cell r="G253" t="str">
            <v>$150.00</v>
          </cell>
        </row>
        <row r="254">
          <cell r="A254" t="str">
            <v>4500107949</v>
          </cell>
          <cell r="B254" t="str">
            <v>350</v>
          </cell>
          <cell r="C254">
            <v>104046090</v>
          </cell>
          <cell r="D254" t="str">
            <v>104046090</v>
          </cell>
          <cell r="E254" t="str">
            <v>1000871</v>
          </cell>
          <cell r="F254" t="str">
            <v>1</v>
          </cell>
          <cell r="G254" t="str">
            <v>$150.00</v>
          </cell>
        </row>
        <row r="255">
          <cell r="A255" t="str">
            <v>4500107949</v>
          </cell>
          <cell r="B255" t="str">
            <v>370</v>
          </cell>
          <cell r="C255">
            <v>104042006</v>
          </cell>
          <cell r="D255" t="str">
            <v>104042006</v>
          </cell>
          <cell r="E255" t="str">
            <v>1000871</v>
          </cell>
          <cell r="F255" t="str">
            <v>1</v>
          </cell>
          <cell r="G255" t="str">
            <v>$150.00</v>
          </cell>
        </row>
        <row r="256">
          <cell r="A256" t="str">
            <v>4500107949</v>
          </cell>
          <cell r="B256" t="str">
            <v>380</v>
          </cell>
          <cell r="C256">
            <v>104046127</v>
          </cell>
          <cell r="D256" t="str">
            <v>104046127</v>
          </cell>
          <cell r="E256" t="str">
            <v>1000871</v>
          </cell>
          <cell r="F256" t="str">
            <v>1</v>
          </cell>
          <cell r="G256" t="str">
            <v>$150.00</v>
          </cell>
        </row>
        <row r="257">
          <cell r="A257" t="str">
            <v>4500107949</v>
          </cell>
          <cell r="B257" t="str">
            <v>390</v>
          </cell>
          <cell r="C257">
            <v>104045471</v>
          </cell>
          <cell r="D257" t="str">
            <v>104045471</v>
          </cell>
          <cell r="E257" t="str">
            <v>1000871</v>
          </cell>
          <cell r="F257" t="str">
            <v>1</v>
          </cell>
          <cell r="G257" t="str">
            <v>$150.00</v>
          </cell>
        </row>
        <row r="258">
          <cell r="A258" t="str">
            <v>4500107949</v>
          </cell>
          <cell r="B258" t="str">
            <v>400</v>
          </cell>
          <cell r="C258">
            <v>104046097</v>
          </cell>
          <cell r="D258" t="str">
            <v>104046097</v>
          </cell>
          <cell r="E258" t="str">
            <v>1000871</v>
          </cell>
          <cell r="F258" t="str">
            <v>1</v>
          </cell>
          <cell r="G258" t="str">
            <v>$150.00</v>
          </cell>
        </row>
        <row r="259">
          <cell r="A259" t="str">
            <v>4500107949</v>
          </cell>
          <cell r="B259" t="str">
            <v>420</v>
          </cell>
          <cell r="C259">
            <v>104045477</v>
          </cell>
          <cell r="D259" t="str">
            <v>104045477</v>
          </cell>
          <cell r="E259" t="str">
            <v>1000871</v>
          </cell>
          <cell r="F259" t="str">
            <v>1</v>
          </cell>
          <cell r="G259" t="str">
            <v>$150.00</v>
          </cell>
        </row>
        <row r="260">
          <cell r="A260" t="str">
            <v>4500107949</v>
          </cell>
          <cell r="B260" t="str">
            <v>430</v>
          </cell>
          <cell r="C260">
            <v>104046238</v>
          </cell>
          <cell r="D260" t="str">
            <v>104046238</v>
          </cell>
          <cell r="E260" t="str">
            <v>1000871</v>
          </cell>
          <cell r="F260" t="str">
            <v>1</v>
          </cell>
          <cell r="G260" t="str">
            <v>$150.00</v>
          </cell>
        </row>
        <row r="261">
          <cell r="A261" t="str">
            <v>4500107949</v>
          </cell>
          <cell r="B261" t="str">
            <v>440</v>
          </cell>
          <cell r="C261">
            <v>104046278</v>
          </cell>
          <cell r="D261" t="str">
            <v>104046278</v>
          </cell>
          <cell r="E261" t="str">
            <v>1000871</v>
          </cell>
          <cell r="F261" t="str">
            <v>1</v>
          </cell>
          <cell r="G261" t="str">
            <v>$150.00</v>
          </cell>
        </row>
        <row r="262">
          <cell r="A262" t="str">
            <v>4500107949</v>
          </cell>
          <cell r="B262" t="str">
            <v>460</v>
          </cell>
          <cell r="C262">
            <v>104032202</v>
          </cell>
          <cell r="D262" t="str">
            <v>104032202</v>
          </cell>
          <cell r="E262" t="str">
            <v>1000871</v>
          </cell>
          <cell r="F262" t="str">
            <v>1</v>
          </cell>
          <cell r="G262" t="str">
            <v>$150.00</v>
          </cell>
        </row>
        <row r="263">
          <cell r="A263" t="str">
            <v>4500107949</v>
          </cell>
          <cell r="B263" t="str">
            <v>720</v>
          </cell>
          <cell r="C263">
            <v>104046303</v>
          </cell>
          <cell r="D263" t="str">
            <v>104046303</v>
          </cell>
          <cell r="E263" t="str">
            <v>1000871</v>
          </cell>
          <cell r="F263" t="str">
            <v>1</v>
          </cell>
          <cell r="G263" t="str">
            <v>$150.00</v>
          </cell>
        </row>
        <row r="264">
          <cell r="A264" t="str">
            <v>4500107949</v>
          </cell>
          <cell r="B264" t="str">
            <v>780</v>
          </cell>
          <cell r="C264">
            <v>104045752</v>
          </cell>
          <cell r="D264" t="str">
            <v>104045752</v>
          </cell>
          <cell r="E264" t="str">
            <v>1000871</v>
          </cell>
          <cell r="F264" t="str">
            <v>1</v>
          </cell>
          <cell r="G264" t="str">
            <v>$150.00</v>
          </cell>
        </row>
        <row r="265">
          <cell r="A265" t="str">
            <v>4500107949</v>
          </cell>
          <cell r="B265" t="str">
            <v>790</v>
          </cell>
          <cell r="C265">
            <v>104046324</v>
          </cell>
          <cell r="D265" t="str">
            <v>104046324</v>
          </cell>
          <cell r="E265" t="str">
            <v>1000871</v>
          </cell>
          <cell r="F265" t="str">
            <v>1</v>
          </cell>
          <cell r="G265" t="str">
            <v>$150.00</v>
          </cell>
        </row>
        <row r="266">
          <cell r="A266" t="str">
            <v>4500107949</v>
          </cell>
          <cell r="B266" t="str">
            <v>850</v>
          </cell>
          <cell r="C266">
            <v>104045838</v>
          </cell>
          <cell r="D266" t="str">
            <v>104045838</v>
          </cell>
          <cell r="E266" t="str">
            <v>1000871</v>
          </cell>
          <cell r="F266" t="str">
            <v>1</v>
          </cell>
          <cell r="G266" t="str">
            <v>$150.00</v>
          </cell>
        </row>
        <row r="267">
          <cell r="A267" t="str">
            <v>4500107949</v>
          </cell>
          <cell r="B267" t="str">
            <v>860</v>
          </cell>
          <cell r="C267">
            <v>104045840</v>
          </cell>
          <cell r="D267" t="str">
            <v>104045840</v>
          </cell>
          <cell r="E267" t="str">
            <v>1000871</v>
          </cell>
          <cell r="F267" t="str">
            <v>1</v>
          </cell>
          <cell r="G267" t="str">
            <v>$150.00</v>
          </cell>
        </row>
        <row r="268">
          <cell r="A268" t="str">
            <v>4500107949</v>
          </cell>
          <cell r="B268" t="str">
            <v>870</v>
          </cell>
          <cell r="C268">
            <v>104046297</v>
          </cell>
          <cell r="D268" t="str">
            <v>104046297</v>
          </cell>
          <cell r="E268" t="str">
            <v>1000871</v>
          </cell>
          <cell r="F268" t="str">
            <v>1</v>
          </cell>
          <cell r="G268" t="str">
            <v>$150.00</v>
          </cell>
        </row>
        <row r="269">
          <cell r="A269" t="str">
            <v>4500107949</v>
          </cell>
          <cell r="B269" t="str">
            <v>880</v>
          </cell>
          <cell r="C269">
            <v>104046302</v>
          </cell>
          <cell r="D269" t="str">
            <v>104046302</v>
          </cell>
          <cell r="E269" t="str">
            <v>1000871</v>
          </cell>
          <cell r="F269" t="str">
            <v>1</v>
          </cell>
          <cell r="G269" t="str">
            <v>$150.00</v>
          </cell>
        </row>
        <row r="270">
          <cell r="A270" t="str">
            <v>4500107949</v>
          </cell>
          <cell r="B270" t="str">
            <v>900</v>
          </cell>
          <cell r="C270">
            <v>104046311</v>
          </cell>
          <cell r="D270" t="str">
            <v>104046311</v>
          </cell>
          <cell r="E270" t="str">
            <v>1000871</v>
          </cell>
          <cell r="F270" t="str">
            <v>1</v>
          </cell>
          <cell r="G270" t="str">
            <v>$150.00</v>
          </cell>
        </row>
        <row r="271">
          <cell r="A271" t="str">
            <v>4500107949</v>
          </cell>
          <cell r="B271" t="str">
            <v>940</v>
          </cell>
          <cell r="C271">
            <v>104039651</v>
          </cell>
          <cell r="D271" t="str">
            <v>104039651</v>
          </cell>
          <cell r="E271" t="str">
            <v>1000871</v>
          </cell>
          <cell r="F271" t="str">
            <v>1</v>
          </cell>
          <cell r="G271" t="str">
            <v>$150.00</v>
          </cell>
        </row>
        <row r="272">
          <cell r="A272" t="str">
            <v>4500107949</v>
          </cell>
          <cell r="B272" t="str">
            <v>960</v>
          </cell>
          <cell r="C272">
            <v>104046316</v>
          </cell>
          <cell r="D272" t="str">
            <v>104046316</v>
          </cell>
          <cell r="E272" t="str">
            <v>1000871</v>
          </cell>
          <cell r="F272" t="str">
            <v>1</v>
          </cell>
          <cell r="G272" t="str">
            <v>$150.00</v>
          </cell>
        </row>
        <row r="273">
          <cell r="A273" t="str">
            <v>4500107949</v>
          </cell>
          <cell r="B273" t="str">
            <v>980</v>
          </cell>
          <cell r="C273">
            <v>104046317</v>
          </cell>
          <cell r="D273" t="str">
            <v>104046317</v>
          </cell>
          <cell r="E273" t="str">
            <v>1000871</v>
          </cell>
          <cell r="F273" t="str">
            <v>1</v>
          </cell>
          <cell r="G273" t="str">
            <v>$150.00</v>
          </cell>
        </row>
        <row r="274">
          <cell r="A274" t="str">
            <v>4500107949</v>
          </cell>
          <cell r="B274" t="str">
            <v>990</v>
          </cell>
          <cell r="C274">
            <v>104036132</v>
          </cell>
          <cell r="D274" t="str">
            <v>104036132</v>
          </cell>
          <cell r="E274" t="str">
            <v>1000871</v>
          </cell>
          <cell r="F274" t="str">
            <v>1</v>
          </cell>
          <cell r="G274" t="str">
            <v>$150.00</v>
          </cell>
        </row>
        <row r="275">
          <cell r="A275" t="str">
            <v>4500107949</v>
          </cell>
          <cell r="B275" t="str">
            <v>1110</v>
          </cell>
          <cell r="C275">
            <v>104046120</v>
          </cell>
          <cell r="D275" t="str">
            <v>104046120</v>
          </cell>
          <cell r="E275" t="str">
            <v>1000871</v>
          </cell>
          <cell r="F275" t="str">
            <v>1</v>
          </cell>
          <cell r="G275" t="str">
            <v>$150.00</v>
          </cell>
        </row>
        <row r="276">
          <cell r="A276" t="str">
            <v>4500107949</v>
          </cell>
          <cell r="B276" t="str">
            <v>1120</v>
          </cell>
          <cell r="C276">
            <v>104046125</v>
          </cell>
          <cell r="D276" t="str">
            <v>104046125</v>
          </cell>
          <cell r="E276" t="str">
            <v>1000871</v>
          </cell>
          <cell r="F276" t="str">
            <v>1</v>
          </cell>
          <cell r="G276" t="str">
            <v>$150.00</v>
          </cell>
        </row>
        <row r="277">
          <cell r="A277" t="str">
            <v>4500107949</v>
          </cell>
          <cell r="B277" t="str">
            <v>1310</v>
          </cell>
          <cell r="C277">
            <v>104046119</v>
          </cell>
          <cell r="D277" t="str">
            <v>104046119</v>
          </cell>
          <cell r="E277" t="str">
            <v>1000871</v>
          </cell>
          <cell r="F277" t="str">
            <v>1</v>
          </cell>
          <cell r="G277" t="str">
            <v>$150.00</v>
          </cell>
        </row>
        <row r="278">
          <cell r="A278" t="str">
            <v>4500107949</v>
          </cell>
          <cell r="B278" t="str">
            <v>1330</v>
          </cell>
          <cell r="C278">
            <v>104046207</v>
          </cell>
          <cell r="D278" t="str">
            <v>104046207</v>
          </cell>
          <cell r="E278" t="str">
            <v>1000871</v>
          </cell>
          <cell r="F278" t="str">
            <v>1</v>
          </cell>
          <cell r="G278" t="str">
            <v>$150.00</v>
          </cell>
        </row>
        <row r="279">
          <cell r="A279" t="str">
            <v>4500107949</v>
          </cell>
          <cell r="B279" t="str">
            <v>1340</v>
          </cell>
          <cell r="C279">
            <v>104045670</v>
          </cell>
          <cell r="D279" t="str">
            <v>104045670</v>
          </cell>
          <cell r="E279" t="str">
            <v>1000871</v>
          </cell>
          <cell r="F279" t="str">
            <v>1</v>
          </cell>
          <cell r="G279" t="str">
            <v>$150.00</v>
          </cell>
        </row>
        <row r="280">
          <cell r="A280" t="str">
            <v>4500107949</v>
          </cell>
          <cell r="B280" t="str">
            <v>1350</v>
          </cell>
          <cell r="C280">
            <v>104046276</v>
          </cell>
          <cell r="D280" t="str">
            <v>104046276</v>
          </cell>
          <cell r="E280" t="str">
            <v>1000871</v>
          </cell>
          <cell r="F280" t="str">
            <v>1</v>
          </cell>
          <cell r="G280" t="str">
            <v>$150.00</v>
          </cell>
        </row>
        <row r="281">
          <cell r="A281" t="str">
            <v>4500107949</v>
          </cell>
          <cell r="B281" t="str">
            <v>1380</v>
          </cell>
          <cell r="C281">
            <v>104035367</v>
          </cell>
          <cell r="D281" t="str">
            <v>104035367</v>
          </cell>
          <cell r="E281" t="str">
            <v>1000871</v>
          </cell>
          <cell r="F281" t="str">
            <v>1</v>
          </cell>
          <cell r="G281" t="str">
            <v>$150.00</v>
          </cell>
        </row>
        <row r="282">
          <cell r="A282" t="str">
            <v>4500107949</v>
          </cell>
          <cell r="B282" t="str">
            <v>1440</v>
          </cell>
          <cell r="C282">
            <v>104044883</v>
          </cell>
          <cell r="D282" t="str">
            <v>104044883</v>
          </cell>
          <cell r="E282" t="str">
            <v>1000871</v>
          </cell>
          <cell r="F282" t="str">
            <v>1</v>
          </cell>
          <cell r="G282" t="str">
            <v>$150.00</v>
          </cell>
        </row>
        <row r="283">
          <cell r="A283" t="str">
            <v>4500107949</v>
          </cell>
          <cell r="B283" t="str">
            <v>1450</v>
          </cell>
          <cell r="C283">
            <v>104045864</v>
          </cell>
          <cell r="D283" t="str">
            <v>104045864</v>
          </cell>
          <cell r="E283" t="str">
            <v>1000871</v>
          </cell>
          <cell r="F283" t="str">
            <v>1</v>
          </cell>
          <cell r="G283" t="str">
            <v>$150.00</v>
          </cell>
        </row>
        <row r="284">
          <cell r="A284" t="str">
            <v>4500107949</v>
          </cell>
          <cell r="B284" t="str">
            <v>1500</v>
          </cell>
          <cell r="C284">
            <v>104046286</v>
          </cell>
          <cell r="D284" t="str">
            <v>104046286</v>
          </cell>
          <cell r="E284" t="str">
            <v>1000871</v>
          </cell>
          <cell r="F284" t="str">
            <v>1</v>
          </cell>
          <cell r="G284" t="str">
            <v>$150.00</v>
          </cell>
        </row>
        <row r="285">
          <cell r="A285" t="str">
            <v>4500107949</v>
          </cell>
          <cell r="B285" t="str">
            <v>1520</v>
          </cell>
          <cell r="C285">
            <v>104046230</v>
          </cell>
          <cell r="D285" t="str">
            <v>104046230</v>
          </cell>
          <cell r="E285" t="str">
            <v>1000871</v>
          </cell>
          <cell r="F285" t="str">
            <v>1</v>
          </cell>
          <cell r="G285" t="str">
            <v>$150.00</v>
          </cell>
        </row>
        <row r="286">
          <cell r="A286" t="str">
            <v>4500107949</v>
          </cell>
          <cell r="B286" t="str">
            <v>1540</v>
          </cell>
          <cell r="C286">
            <v>104045432</v>
          </cell>
          <cell r="D286" t="str">
            <v>104045432</v>
          </cell>
          <cell r="E286" t="str">
            <v>1000871</v>
          </cell>
          <cell r="F286" t="str">
            <v>1</v>
          </cell>
          <cell r="G286" t="str">
            <v>$150.00</v>
          </cell>
        </row>
        <row r="287">
          <cell r="A287" t="str">
            <v>4500107949</v>
          </cell>
          <cell r="B287" t="str">
            <v>1570</v>
          </cell>
          <cell r="C287">
            <v>104046348</v>
          </cell>
          <cell r="D287" t="str">
            <v>104046348</v>
          </cell>
          <cell r="E287" t="str">
            <v>1000871</v>
          </cell>
          <cell r="F287" t="str">
            <v>1</v>
          </cell>
          <cell r="G287" t="str">
            <v>$150.00</v>
          </cell>
        </row>
        <row r="288">
          <cell r="A288" t="str">
            <v>4500107949</v>
          </cell>
          <cell r="B288" t="str">
            <v>1750</v>
          </cell>
          <cell r="C288">
            <v>104046252</v>
          </cell>
          <cell r="D288" t="str">
            <v>104046252</v>
          </cell>
          <cell r="E288" t="str">
            <v>1000871</v>
          </cell>
          <cell r="F288" t="str">
            <v>1</v>
          </cell>
          <cell r="G288" t="str">
            <v>$150.00</v>
          </cell>
        </row>
        <row r="289">
          <cell r="A289" t="str">
            <v>4500107949</v>
          </cell>
          <cell r="B289" t="str">
            <v>1760</v>
          </cell>
          <cell r="C289">
            <v>104046204</v>
          </cell>
          <cell r="D289" t="str">
            <v>104046204</v>
          </cell>
          <cell r="E289" t="str">
            <v>1000871</v>
          </cell>
          <cell r="F289" t="str">
            <v>1</v>
          </cell>
          <cell r="G289" t="str">
            <v>$150.00</v>
          </cell>
        </row>
        <row r="290">
          <cell r="A290" t="str">
            <v>4500107949</v>
          </cell>
          <cell r="B290" t="str">
            <v>1790</v>
          </cell>
          <cell r="C290">
            <v>104046338</v>
          </cell>
          <cell r="D290" t="str">
            <v>104046338</v>
          </cell>
          <cell r="E290" t="str">
            <v>1000871</v>
          </cell>
          <cell r="F290" t="str">
            <v>1</v>
          </cell>
          <cell r="G290" t="str">
            <v>$150.00</v>
          </cell>
        </row>
        <row r="291">
          <cell r="A291" t="str">
            <v>4500107949</v>
          </cell>
          <cell r="B291" t="str">
            <v>1800</v>
          </cell>
          <cell r="C291">
            <v>104046343</v>
          </cell>
          <cell r="D291" t="str">
            <v>104046343</v>
          </cell>
          <cell r="E291" t="str">
            <v>1000871</v>
          </cell>
          <cell r="F291" t="str">
            <v>1</v>
          </cell>
          <cell r="G291" t="str">
            <v>$150.00</v>
          </cell>
        </row>
        <row r="292">
          <cell r="A292" t="str">
            <v>4500107949</v>
          </cell>
          <cell r="B292" t="str">
            <v>1810</v>
          </cell>
          <cell r="C292">
            <v>104046274</v>
          </cell>
          <cell r="D292" t="str">
            <v>104046274</v>
          </cell>
          <cell r="E292" t="str">
            <v>1000871</v>
          </cell>
          <cell r="F292" t="str">
            <v>1</v>
          </cell>
          <cell r="G292" t="str">
            <v>$150.00</v>
          </cell>
        </row>
        <row r="293">
          <cell r="A293" t="str">
            <v>4500107949</v>
          </cell>
          <cell r="B293" t="str">
            <v>1820</v>
          </cell>
          <cell r="C293">
            <v>104046086</v>
          </cell>
          <cell r="D293" t="str">
            <v>104046086</v>
          </cell>
          <cell r="E293" t="str">
            <v>1000871</v>
          </cell>
          <cell r="F293" t="str">
            <v>1</v>
          </cell>
          <cell r="G293" t="str">
            <v>$150.00</v>
          </cell>
        </row>
        <row r="294">
          <cell r="A294" t="str">
            <v>4500107949</v>
          </cell>
          <cell r="B294" t="str">
            <v>1830</v>
          </cell>
          <cell r="C294">
            <v>104046116</v>
          </cell>
          <cell r="D294" t="str">
            <v>104046116</v>
          </cell>
          <cell r="E294" t="str">
            <v>1000871</v>
          </cell>
          <cell r="F294" t="str">
            <v>1</v>
          </cell>
          <cell r="G294" t="str">
            <v>$150.00</v>
          </cell>
        </row>
        <row r="295">
          <cell r="A295" t="str">
            <v>4500107949</v>
          </cell>
          <cell r="B295" t="str">
            <v>1960</v>
          </cell>
          <cell r="C295">
            <v>104046205</v>
          </cell>
          <cell r="D295" t="str">
            <v>104046205</v>
          </cell>
          <cell r="E295" t="str">
            <v>1000871</v>
          </cell>
          <cell r="F295" t="str">
            <v>1</v>
          </cell>
          <cell r="G295" t="str">
            <v>$150.00</v>
          </cell>
        </row>
        <row r="296">
          <cell r="A296" t="str">
            <v>4500107949</v>
          </cell>
          <cell r="B296" t="str">
            <v>1990</v>
          </cell>
          <cell r="C296">
            <v>104046237</v>
          </cell>
          <cell r="D296" t="str">
            <v>104046237</v>
          </cell>
          <cell r="E296" t="str">
            <v>1000871</v>
          </cell>
          <cell r="F296" t="str">
            <v>1</v>
          </cell>
          <cell r="G296" t="str">
            <v>$150.00</v>
          </cell>
        </row>
        <row r="297">
          <cell r="A297" t="str">
            <v>4500107949</v>
          </cell>
          <cell r="B297" t="str">
            <v>2010</v>
          </cell>
          <cell r="C297">
            <v>104046211</v>
          </cell>
          <cell r="D297" t="str">
            <v>104046211</v>
          </cell>
          <cell r="E297" t="str">
            <v>1000871</v>
          </cell>
          <cell r="F297" t="str">
            <v>1</v>
          </cell>
          <cell r="G297" t="str">
            <v>$150.00</v>
          </cell>
        </row>
        <row r="298">
          <cell r="A298" t="str">
            <v>4500107949</v>
          </cell>
          <cell r="B298" t="str">
            <v>2100</v>
          </cell>
          <cell r="C298">
            <v>104046355</v>
          </cell>
          <cell r="D298" t="str">
            <v>104046355</v>
          </cell>
          <cell r="E298" t="str">
            <v>1000871</v>
          </cell>
          <cell r="F298" t="str">
            <v>1</v>
          </cell>
          <cell r="G298" t="str">
            <v>$150.00</v>
          </cell>
        </row>
        <row r="299">
          <cell r="A299" t="str">
            <v>4500108039</v>
          </cell>
          <cell r="B299" t="str">
            <v>20</v>
          </cell>
          <cell r="C299">
            <v>104041599</v>
          </cell>
          <cell r="D299" t="str">
            <v>104041599</v>
          </cell>
          <cell r="E299" t="str">
            <v>1000871</v>
          </cell>
          <cell r="F299" t="str">
            <v>1</v>
          </cell>
          <cell r="G299" t="str">
            <v>$150.00</v>
          </cell>
        </row>
        <row r="300">
          <cell r="A300" t="str">
            <v>4500108039</v>
          </cell>
          <cell r="B300" t="str">
            <v>60</v>
          </cell>
          <cell r="C300">
            <v>104046349</v>
          </cell>
          <cell r="D300" t="str">
            <v>104046349</v>
          </cell>
          <cell r="E300" t="str">
            <v>1000871</v>
          </cell>
          <cell r="F300" t="str">
            <v>1</v>
          </cell>
          <cell r="G300" t="str">
            <v>$150.00</v>
          </cell>
        </row>
        <row r="301">
          <cell r="A301" t="str">
            <v>4500108039</v>
          </cell>
          <cell r="B301" t="str">
            <v>130</v>
          </cell>
          <cell r="C301">
            <v>104045763</v>
          </cell>
          <cell r="D301" t="str">
            <v>104045763</v>
          </cell>
          <cell r="E301" t="str">
            <v>1000871</v>
          </cell>
          <cell r="F301" t="str">
            <v>1</v>
          </cell>
          <cell r="G301" t="str">
            <v>$150.00</v>
          </cell>
        </row>
        <row r="302">
          <cell r="A302" t="str">
            <v>4500108039</v>
          </cell>
          <cell r="B302" t="str">
            <v>150</v>
          </cell>
          <cell r="C302">
            <v>104045968</v>
          </cell>
          <cell r="D302" t="str">
            <v>104045968</v>
          </cell>
          <cell r="E302" t="str">
            <v>1000871</v>
          </cell>
          <cell r="F302" t="str">
            <v>1</v>
          </cell>
          <cell r="G302" t="str">
            <v>$150.00</v>
          </cell>
        </row>
        <row r="303">
          <cell r="A303" t="str">
            <v>4500108039</v>
          </cell>
          <cell r="B303" t="str">
            <v>170</v>
          </cell>
          <cell r="C303">
            <v>104046345</v>
          </cell>
          <cell r="D303" t="str">
            <v>104046345</v>
          </cell>
          <cell r="E303" t="str">
            <v>1000871</v>
          </cell>
          <cell r="F303" t="str">
            <v>1</v>
          </cell>
          <cell r="G303" t="str">
            <v>$150.00</v>
          </cell>
        </row>
        <row r="304">
          <cell r="A304" t="str">
            <v>4500108039</v>
          </cell>
          <cell r="B304" t="str">
            <v>180</v>
          </cell>
          <cell r="C304">
            <v>104046344</v>
          </cell>
          <cell r="D304" t="str">
            <v>104046344</v>
          </cell>
          <cell r="E304" t="str">
            <v>1000871</v>
          </cell>
          <cell r="F304" t="str">
            <v>1</v>
          </cell>
          <cell r="G304" t="str">
            <v>$150.00</v>
          </cell>
        </row>
        <row r="305">
          <cell r="A305" t="str">
            <v>4500108039</v>
          </cell>
          <cell r="B305" t="str">
            <v>200</v>
          </cell>
          <cell r="C305">
            <v>104045836</v>
          </cell>
          <cell r="D305" t="str">
            <v>104045836</v>
          </cell>
          <cell r="E305" t="str">
            <v>1000871</v>
          </cell>
          <cell r="F305" t="str">
            <v>1</v>
          </cell>
          <cell r="G305" t="str">
            <v>$150.00</v>
          </cell>
        </row>
        <row r="306">
          <cell r="A306" t="str">
            <v>4500108039</v>
          </cell>
          <cell r="B306" t="str">
            <v>220</v>
          </cell>
          <cell r="C306">
            <v>104045661</v>
          </cell>
          <cell r="D306" t="str">
            <v>104045661</v>
          </cell>
          <cell r="E306" t="str">
            <v>1000871</v>
          </cell>
          <cell r="F306" t="str">
            <v>1</v>
          </cell>
          <cell r="G306" t="str">
            <v>$150.00</v>
          </cell>
        </row>
        <row r="307">
          <cell r="A307" t="str">
            <v>4500108039</v>
          </cell>
          <cell r="B307" t="str">
            <v>230</v>
          </cell>
          <cell r="C307">
            <v>104045490</v>
          </cell>
          <cell r="D307" t="str">
            <v>104045490</v>
          </cell>
          <cell r="E307" t="str">
            <v>1000871</v>
          </cell>
          <cell r="F307" t="str">
            <v>1</v>
          </cell>
          <cell r="G307" t="str">
            <v>$150.00</v>
          </cell>
        </row>
        <row r="308">
          <cell r="A308" t="str">
            <v>4500108039</v>
          </cell>
          <cell r="B308" t="str">
            <v>240</v>
          </cell>
          <cell r="C308">
            <v>104045830</v>
          </cell>
          <cell r="D308" t="str">
            <v>104045830</v>
          </cell>
          <cell r="E308" t="str">
            <v>1000871</v>
          </cell>
          <cell r="F308" t="str">
            <v>1</v>
          </cell>
          <cell r="G308" t="str">
            <v>$150.00</v>
          </cell>
        </row>
        <row r="309">
          <cell r="A309" t="str">
            <v>4500108039</v>
          </cell>
          <cell r="B309" t="str">
            <v>250</v>
          </cell>
          <cell r="C309">
            <v>104045862</v>
          </cell>
          <cell r="D309" t="str">
            <v>104045862</v>
          </cell>
          <cell r="E309" t="str">
            <v>1000871</v>
          </cell>
          <cell r="F309" t="str">
            <v>1</v>
          </cell>
          <cell r="G309" t="str">
            <v>$150.00</v>
          </cell>
        </row>
        <row r="310">
          <cell r="A310" t="str">
            <v>4500108039</v>
          </cell>
          <cell r="B310" t="str">
            <v>330</v>
          </cell>
          <cell r="C310">
            <v>104045861</v>
          </cell>
          <cell r="D310" t="str">
            <v>104045861</v>
          </cell>
          <cell r="E310" t="str">
            <v>1000871</v>
          </cell>
          <cell r="F310" t="str">
            <v>1</v>
          </cell>
          <cell r="G310" t="str">
            <v>$150.00</v>
          </cell>
        </row>
        <row r="311">
          <cell r="A311" t="str">
            <v>4500108039</v>
          </cell>
          <cell r="B311" t="str">
            <v>340</v>
          </cell>
          <cell r="C311">
            <v>104045917</v>
          </cell>
          <cell r="D311" t="str">
            <v>104045917</v>
          </cell>
          <cell r="E311" t="str">
            <v>1000871</v>
          </cell>
          <cell r="F311" t="str">
            <v>1</v>
          </cell>
          <cell r="G311" t="str">
            <v>$150.00</v>
          </cell>
        </row>
        <row r="312">
          <cell r="A312" t="str">
            <v>4500108039</v>
          </cell>
          <cell r="B312" t="str">
            <v>350</v>
          </cell>
          <cell r="C312">
            <v>104045962</v>
          </cell>
          <cell r="D312" t="str">
            <v>104045962</v>
          </cell>
          <cell r="E312" t="str">
            <v>1000871</v>
          </cell>
          <cell r="F312" t="str">
            <v>1</v>
          </cell>
          <cell r="G312" t="str">
            <v>$150.00</v>
          </cell>
        </row>
        <row r="313">
          <cell r="A313" t="str">
            <v>4500108039</v>
          </cell>
          <cell r="B313" t="str">
            <v>420</v>
          </cell>
          <cell r="C313">
            <v>104045942</v>
          </cell>
          <cell r="D313" t="str">
            <v>104045942</v>
          </cell>
          <cell r="E313" t="str">
            <v>1000871</v>
          </cell>
          <cell r="F313" t="str">
            <v>1</v>
          </cell>
          <cell r="G313" t="str">
            <v>$150.00</v>
          </cell>
        </row>
        <row r="314">
          <cell r="A314" t="str">
            <v>4500108039</v>
          </cell>
          <cell r="B314" t="str">
            <v>450</v>
          </cell>
          <cell r="C314">
            <v>104045865</v>
          </cell>
          <cell r="D314" t="str">
            <v>104045865</v>
          </cell>
          <cell r="E314" t="str">
            <v>1000871</v>
          </cell>
          <cell r="F314" t="str">
            <v>1</v>
          </cell>
          <cell r="G314" t="str">
            <v>$150.00</v>
          </cell>
        </row>
        <row r="315">
          <cell r="A315" t="str">
            <v>4500108039</v>
          </cell>
          <cell r="B315" t="str">
            <v>460</v>
          </cell>
          <cell r="C315">
            <v>104045953</v>
          </cell>
          <cell r="D315" t="str">
            <v>104045953</v>
          </cell>
          <cell r="E315" t="str">
            <v>1000871</v>
          </cell>
          <cell r="F315" t="str">
            <v>1</v>
          </cell>
          <cell r="G315" t="str">
            <v>$150.00</v>
          </cell>
        </row>
        <row r="316">
          <cell r="A316" t="str">
            <v>4500108039</v>
          </cell>
          <cell r="B316" t="str">
            <v>490</v>
          </cell>
          <cell r="C316">
            <v>104044733</v>
          </cell>
          <cell r="D316" t="str">
            <v>104044733</v>
          </cell>
          <cell r="E316" t="str">
            <v>1000871</v>
          </cell>
          <cell r="F316" t="str">
            <v>1</v>
          </cell>
          <cell r="G316" t="str">
            <v>$150.00</v>
          </cell>
        </row>
        <row r="317">
          <cell r="A317" t="str">
            <v>4500108039</v>
          </cell>
          <cell r="B317" t="str">
            <v>500</v>
          </cell>
          <cell r="C317">
            <v>104043489</v>
          </cell>
          <cell r="D317" t="str">
            <v>104043489</v>
          </cell>
          <cell r="E317" t="str">
            <v>1000871</v>
          </cell>
          <cell r="F317" t="str">
            <v>1</v>
          </cell>
          <cell r="G317" t="str">
            <v>$150.00</v>
          </cell>
        </row>
        <row r="318">
          <cell r="A318" t="str">
            <v>4500108039</v>
          </cell>
          <cell r="B318" t="str">
            <v>510</v>
          </cell>
          <cell r="C318">
            <v>104045963</v>
          </cell>
          <cell r="D318" t="str">
            <v>104045963</v>
          </cell>
          <cell r="E318" t="str">
            <v>1000871</v>
          </cell>
          <cell r="F318" t="str">
            <v>1</v>
          </cell>
          <cell r="G318" t="str">
            <v>$150.00</v>
          </cell>
        </row>
        <row r="319">
          <cell r="A319" t="str">
            <v>4500108039</v>
          </cell>
          <cell r="B319" t="str">
            <v>520</v>
          </cell>
          <cell r="C319">
            <v>104046011</v>
          </cell>
          <cell r="D319" t="str">
            <v>104046011</v>
          </cell>
          <cell r="E319" t="str">
            <v>1000871</v>
          </cell>
          <cell r="F319" t="str">
            <v>1</v>
          </cell>
          <cell r="G319" t="str">
            <v>$150.00</v>
          </cell>
        </row>
        <row r="320">
          <cell r="A320" t="str">
            <v>4500108039</v>
          </cell>
          <cell r="B320" t="str">
            <v>590</v>
          </cell>
          <cell r="C320">
            <v>104045886</v>
          </cell>
          <cell r="D320" t="str">
            <v>104045886</v>
          </cell>
          <cell r="E320" t="str">
            <v>1000871</v>
          </cell>
          <cell r="F320" t="str">
            <v>1</v>
          </cell>
          <cell r="G320" t="str">
            <v>$150.00</v>
          </cell>
        </row>
        <row r="321">
          <cell r="A321" t="str">
            <v>4500108039</v>
          </cell>
          <cell r="B321" t="str">
            <v>600</v>
          </cell>
          <cell r="C321">
            <v>104046103</v>
          </cell>
          <cell r="D321" t="str">
            <v>104046103</v>
          </cell>
          <cell r="E321" t="str">
            <v>1000871</v>
          </cell>
          <cell r="F321" t="str">
            <v>1</v>
          </cell>
          <cell r="G321" t="str">
            <v>$150.00</v>
          </cell>
        </row>
        <row r="322">
          <cell r="A322" t="str">
            <v>4500108039</v>
          </cell>
          <cell r="B322" t="str">
            <v>610</v>
          </cell>
          <cell r="C322">
            <v>104046089</v>
          </cell>
          <cell r="D322" t="str">
            <v>104046089</v>
          </cell>
          <cell r="E322" t="str">
            <v>1000871</v>
          </cell>
          <cell r="F322" t="str">
            <v>1</v>
          </cell>
          <cell r="G322" t="str">
            <v>$150.00</v>
          </cell>
        </row>
        <row r="323">
          <cell r="A323" t="str">
            <v>4500108043</v>
          </cell>
          <cell r="B323" t="str">
            <v>30</v>
          </cell>
          <cell r="C323">
            <v>104046085</v>
          </cell>
          <cell r="D323" t="str">
            <v>104046085</v>
          </cell>
          <cell r="E323" t="str">
            <v>1000871</v>
          </cell>
          <cell r="F323" t="str">
            <v>1</v>
          </cell>
          <cell r="G323" t="str">
            <v>$150.00</v>
          </cell>
        </row>
        <row r="324">
          <cell r="A324" t="str">
            <v>4500108043</v>
          </cell>
          <cell r="B324" t="str">
            <v>140</v>
          </cell>
          <cell r="C324">
            <v>594913361</v>
          </cell>
          <cell r="D324" t="str">
            <v>594913361</v>
          </cell>
          <cell r="E324" t="str">
            <v>1000871</v>
          </cell>
          <cell r="F324" t="str">
            <v>1</v>
          </cell>
          <cell r="G324" t="str">
            <v>$150.00</v>
          </cell>
        </row>
        <row r="325">
          <cell r="A325" t="str">
            <v>4500108043</v>
          </cell>
          <cell r="B325" t="str">
            <v>150</v>
          </cell>
          <cell r="C325">
            <v>104046104</v>
          </cell>
          <cell r="D325" t="str">
            <v>104046104</v>
          </cell>
          <cell r="E325" t="str">
            <v>1000871</v>
          </cell>
          <cell r="F325" t="str">
            <v>1</v>
          </cell>
          <cell r="G325" t="str">
            <v>$150.00</v>
          </cell>
        </row>
        <row r="326">
          <cell r="A326" t="str">
            <v>4500108043</v>
          </cell>
          <cell r="B326" t="str">
            <v>160</v>
          </cell>
          <cell r="C326">
            <v>104046163</v>
          </cell>
          <cell r="D326" t="str">
            <v>104046163</v>
          </cell>
          <cell r="E326" t="str">
            <v>1000871</v>
          </cell>
          <cell r="F326" t="str">
            <v>1</v>
          </cell>
          <cell r="G326" t="str">
            <v>$150.00</v>
          </cell>
        </row>
        <row r="327">
          <cell r="A327" t="str">
            <v>4500108043</v>
          </cell>
          <cell r="B327" t="str">
            <v>180</v>
          </cell>
          <cell r="C327">
            <v>104046150</v>
          </cell>
          <cell r="D327" t="str">
            <v>104046150</v>
          </cell>
          <cell r="E327" t="str">
            <v>1000871</v>
          </cell>
          <cell r="F327" t="str">
            <v>1</v>
          </cell>
          <cell r="G327" t="str">
            <v>$150.00</v>
          </cell>
        </row>
        <row r="328">
          <cell r="A328" t="str">
            <v>4500108043</v>
          </cell>
          <cell r="B328" t="str">
            <v>190</v>
          </cell>
          <cell r="C328">
            <v>104046141</v>
          </cell>
          <cell r="D328" t="str">
            <v>104046141</v>
          </cell>
          <cell r="E328" t="str">
            <v>1000871</v>
          </cell>
          <cell r="F328" t="str">
            <v>1</v>
          </cell>
          <cell r="G328" t="str">
            <v>$150.00</v>
          </cell>
        </row>
        <row r="329">
          <cell r="A329" t="str">
            <v>4500108043</v>
          </cell>
          <cell r="B329" t="str">
            <v>200</v>
          </cell>
          <cell r="C329">
            <v>104046110</v>
          </cell>
          <cell r="D329" t="str">
            <v>104046110</v>
          </cell>
          <cell r="E329" t="str">
            <v>1000871</v>
          </cell>
          <cell r="F329" t="str">
            <v>1</v>
          </cell>
          <cell r="G329" t="str">
            <v>$150.00</v>
          </cell>
        </row>
        <row r="330">
          <cell r="A330" t="str">
            <v>4500108043</v>
          </cell>
          <cell r="B330" t="str">
            <v>220</v>
          </cell>
          <cell r="C330">
            <v>104045929</v>
          </cell>
          <cell r="D330" t="str">
            <v>104045929</v>
          </cell>
          <cell r="E330" t="str">
            <v>1000871</v>
          </cell>
          <cell r="F330" t="str">
            <v>1</v>
          </cell>
          <cell r="G330" t="str">
            <v>$150.00</v>
          </cell>
        </row>
        <row r="331">
          <cell r="A331" t="str">
            <v>4500108043</v>
          </cell>
          <cell r="B331" t="str">
            <v>260</v>
          </cell>
          <cell r="C331">
            <v>104045930</v>
          </cell>
          <cell r="D331" t="str">
            <v>104045930</v>
          </cell>
          <cell r="E331" t="str">
            <v>1000871</v>
          </cell>
          <cell r="F331" t="str">
            <v>1</v>
          </cell>
          <cell r="G331" t="str">
            <v>$150.00</v>
          </cell>
        </row>
        <row r="332">
          <cell r="A332" t="str">
            <v>4500108043</v>
          </cell>
          <cell r="B332" t="str">
            <v>580</v>
          </cell>
          <cell r="C332">
            <v>104046113</v>
          </cell>
          <cell r="D332" t="str">
            <v>104046113</v>
          </cell>
          <cell r="E332" t="str">
            <v>1000871</v>
          </cell>
          <cell r="F332" t="str">
            <v>1</v>
          </cell>
          <cell r="G332" t="str">
            <v>$150.00</v>
          </cell>
        </row>
        <row r="333">
          <cell r="A333" t="str">
            <v>4500108043</v>
          </cell>
          <cell r="B333" t="str">
            <v>600</v>
          </cell>
          <cell r="C333">
            <v>104046176</v>
          </cell>
          <cell r="D333" t="str">
            <v>104046176</v>
          </cell>
          <cell r="E333" t="str">
            <v>1000871</v>
          </cell>
          <cell r="F333" t="str">
            <v>1</v>
          </cell>
          <cell r="G333" t="str">
            <v>$150.00</v>
          </cell>
        </row>
        <row r="334">
          <cell r="A334" t="str">
            <v>4500108043</v>
          </cell>
          <cell r="B334" t="str">
            <v>620</v>
          </cell>
          <cell r="C334">
            <v>104045988</v>
          </cell>
          <cell r="D334" t="str">
            <v>104045988</v>
          </cell>
          <cell r="E334" t="str">
            <v>1000871</v>
          </cell>
          <cell r="F334" t="str">
            <v>1</v>
          </cell>
          <cell r="G334" t="str">
            <v>$150.00</v>
          </cell>
        </row>
        <row r="335">
          <cell r="A335" t="str">
            <v>4500108043</v>
          </cell>
          <cell r="B335" t="str">
            <v>630</v>
          </cell>
          <cell r="C335">
            <v>104046358</v>
          </cell>
          <cell r="D335" t="str">
            <v>104046358</v>
          </cell>
          <cell r="E335" t="str">
            <v>1000871</v>
          </cell>
          <cell r="F335" t="str">
            <v>1</v>
          </cell>
          <cell r="G335" t="str">
            <v>$150.00</v>
          </cell>
        </row>
        <row r="336">
          <cell r="A336" t="str">
            <v>4500108043</v>
          </cell>
          <cell r="B336" t="str">
            <v>790</v>
          </cell>
          <cell r="C336">
            <v>104045787</v>
          </cell>
          <cell r="D336" t="str">
            <v>104045787</v>
          </cell>
          <cell r="E336" t="str">
            <v>1000871</v>
          </cell>
          <cell r="F336" t="str">
            <v>1</v>
          </cell>
          <cell r="G336" t="str">
            <v>$150.00</v>
          </cell>
        </row>
        <row r="337">
          <cell r="A337" t="str">
            <v>4500108043</v>
          </cell>
          <cell r="B337" t="str">
            <v>810</v>
          </cell>
          <cell r="C337">
            <v>104045951</v>
          </cell>
          <cell r="D337" t="str">
            <v>104045951</v>
          </cell>
          <cell r="E337" t="str">
            <v>1000871</v>
          </cell>
          <cell r="F337" t="str">
            <v>1</v>
          </cell>
          <cell r="G337" t="str">
            <v>$150.00</v>
          </cell>
        </row>
        <row r="338">
          <cell r="A338" t="str">
            <v>4500108044</v>
          </cell>
          <cell r="B338" t="str">
            <v>120</v>
          </cell>
          <cell r="C338">
            <v>104046336</v>
          </cell>
          <cell r="D338" t="str">
            <v>104046336</v>
          </cell>
          <cell r="E338" t="str">
            <v>1000871</v>
          </cell>
          <cell r="F338" t="str">
            <v>1</v>
          </cell>
          <cell r="G338" t="str">
            <v>$150.00</v>
          </cell>
        </row>
        <row r="339">
          <cell r="A339" t="str">
            <v>4500108044</v>
          </cell>
          <cell r="B339" t="str">
            <v>140</v>
          </cell>
          <cell r="C339">
            <v>104046245</v>
          </cell>
          <cell r="D339" t="str">
            <v>104046245</v>
          </cell>
          <cell r="E339" t="str">
            <v>1000871</v>
          </cell>
          <cell r="F339" t="str">
            <v>1</v>
          </cell>
          <cell r="G339" t="str">
            <v>$150.00</v>
          </cell>
        </row>
        <row r="340">
          <cell r="A340" t="str">
            <v>4500108044</v>
          </cell>
          <cell r="B340" t="str">
            <v>210</v>
          </cell>
          <cell r="C340">
            <v>104046366</v>
          </cell>
          <cell r="D340" t="str">
            <v>104046366</v>
          </cell>
          <cell r="E340" t="str">
            <v>1000871</v>
          </cell>
          <cell r="F340" t="str">
            <v>1</v>
          </cell>
          <cell r="G340" t="str">
            <v>$150.00</v>
          </cell>
        </row>
        <row r="341">
          <cell r="A341" t="str">
            <v>4500108044</v>
          </cell>
          <cell r="B341" t="str">
            <v>250</v>
          </cell>
          <cell r="C341">
            <v>104046368</v>
          </cell>
          <cell r="D341" t="str">
            <v>104046368</v>
          </cell>
          <cell r="E341" t="str">
            <v>1000871</v>
          </cell>
          <cell r="F341" t="str">
            <v>1</v>
          </cell>
          <cell r="G341" t="str">
            <v>$150.00</v>
          </cell>
        </row>
        <row r="342">
          <cell r="A342" t="str">
            <v>4500108044</v>
          </cell>
          <cell r="B342" t="str">
            <v>290</v>
          </cell>
          <cell r="C342">
            <v>104046411</v>
          </cell>
          <cell r="D342" t="str">
            <v>104046411</v>
          </cell>
          <cell r="E342" t="str">
            <v>1000871</v>
          </cell>
          <cell r="F342" t="str">
            <v>1</v>
          </cell>
          <cell r="G342" t="str">
            <v>$150.00</v>
          </cell>
        </row>
        <row r="343">
          <cell r="A343" t="str">
            <v>4500108044</v>
          </cell>
          <cell r="B343" t="str">
            <v>300</v>
          </cell>
          <cell r="C343">
            <v>104046412</v>
          </cell>
          <cell r="D343" t="str">
            <v>104046412</v>
          </cell>
          <cell r="E343" t="str">
            <v>1000871</v>
          </cell>
          <cell r="F343" t="str">
            <v>1</v>
          </cell>
          <cell r="G343" t="str">
            <v>$150.00</v>
          </cell>
        </row>
        <row r="344">
          <cell r="A344" t="str">
            <v>4500108044</v>
          </cell>
          <cell r="B344" t="str">
            <v>390</v>
          </cell>
          <cell r="C344">
            <v>104046395</v>
          </cell>
          <cell r="D344" t="str">
            <v>104046395</v>
          </cell>
          <cell r="E344" t="str">
            <v>1000871</v>
          </cell>
          <cell r="F344" t="str">
            <v>1</v>
          </cell>
          <cell r="G344" t="str">
            <v>$150.00</v>
          </cell>
        </row>
        <row r="345">
          <cell r="A345" t="str">
            <v>4500108044</v>
          </cell>
          <cell r="B345" t="str">
            <v>400</v>
          </cell>
          <cell r="C345">
            <v>104046407</v>
          </cell>
          <cell r="D345" t="str">
            <v>104046407</v>
          </cell>
          <cell r="E345" t="str">
            <v>1000871</v>
          </cell>
          <cell r="F345" t="str">
            <v>1</v>
          </cell>
          <cell r="G345" t="str">
            <v>$150.00</v>
          </cell>
        </row>
        <row r="346">
          <cell r="A346" t="str">
            <v>4500108044</v>
          </cell>
          <cell r="B346" t="str">
            <v>410</v>
          </cell>
          <cell r="C346">
            <v>104043925</v>
          </cell>
          <cell r="D346" t="str">
            <v>104043925</v>
          </cell>
          <cell r="E346" t="str">
            <v>1000871</v>
          </cell>
          <cell r="F346" t="str">
            <v>1</v>
          </cell>
          <cell r="G346" t="str">
            <v>$150.00</v>
          </cell>
        </row>
        <row r="347">
          <cell r="A347" t="str">
            <v>4500108044</v>
          </cell>
          <cell r="B347" t="str">
            <v>510</v>
          </cell>
          <cell r="C347">
            <v>104045622</v>
          </cell>
          <cell r="D347" t="str">
            <v>104045622</v>
          </cell>
          <cell r="E347" t="str">
            <v>1000871</v>
          </cell>
          <cell r="F347" t="str">
            <v>1</v>
          </cell>
          <cell r="G347" t="str">
            <v>$150.00</v>
          </cell>
        </row>
        <row r="348">
          <cell r="A348" t="str">
            <v>4500108044</v>
          </cell>
          <cell r="B348" t="str">
            <v>520</v>
          </cell>
          <cell r="C348">
            <v>104045887</v>
          </cell>
          <cell r="D348" t="str">
            <v>104045887</v>
          </cell>
          <cell r="E348" t="str">
            <v>1000871</v>
          </cell>
          <cell r="F348" t="str">
            <v>1</v>
          </cell>
          <cell r="G348" t="str">
            <v>$150.00</v>
          </cell>
        </row>
        <row r="349">
          <cell r="A349" t="str">
            <v>4500108044</v>
          </cell>
          <cell r="B349" t="str">
            <v>550</v>
          </cell>
          <cell r="C349">
            <v>104046402</v>
          </cell>
          <cell r="D349" t="str">
            <v>104046402</v>
          </cell>
          <cell r="E349" t="str">
            <v>1000871</v>
          </cell>
          <cell r="F349" t="str">
            <v>1</v>
          </cell>
          <cell r="G349" t="str">
            <v>$150.00</v>
          </cell>
        </row>
        <row r="350">
          <cell r="A350" t="str">
            <v>4500108044</v>
          </cell>
          <cell r="B350" t="str">
            <v>610</v>
          </cell>
          <cell r="C350">
            <v>104046417</v>
          </cell>
          <cell r="D350" t="str">
            <v>104046417</v>
          </cell>
          <cell r="E350" t="str">
            <v>1000871</v>
          </cell>
          <cell r="F350" t="str">
            <v>1</v>
          </cell>
          <cell r="G350" t="str">
            <v>$150.00</v>
          </cell>
        </row>
        <row r="351">
          <cell r="A351" t="str">
            <v>4500108191</v>
          </cell>
          <cell r="B351" t="str">
            <v>10</v>
          </cell>
          <cell r="C351">
            <v>104046406</v>
          </cell>
          <cell r="D351" t="str">
            <v>104046406</v>
          </cell>
          <cell r="E351" t="str">
            <v>1000871</v>
          </cell>
          <cell r="F351" t="str">
            <v>1</v>
          </cell>
          <cell r="G351" t="str">
            <v>$150.00</v>
          </cell>
        </row>
        <row r="352">
          <cell r="A352" t="str">
            <v>4500108191</v>
          </cell>
          <cell r="B352" t="str">
            <v>250</v>
          </cell>
          <cell r="C352">
            <v>104044922</v>
          </cell>
          <cell r="D352" t="str">
            <v>104044922</v>
          </cell>
          <cell r="E352" t="str">
            <v>1000871</v>
          </cell>
          <cell r="F352" t="str">
            <v>1</v>
          </cell>
          <cell r="G352" t="str">
            <v>$150.00</v>
          </cell>
        </row>
        <row r="353">
          <cell r="A353" t="str">
            <v>4500108191</v>
          </cell>
          <cell r="B353" t="str">
            <v>340</v>
          </cell>
          <cell r="C353">
            <v>104046449</v>
          </cell>
          <cell r="D353" t="str">
            <v>104046449</v>
          </cell>
          <cell r="E353" t="str">
            <v>1000871</v>
          </cell>
          <cell r="F353" t="str">
            <v>1</v>
          </cell>
          <cell r="G353" t="str">
            <v>$150.00</v>
          </cell>
        </row>
        <row r="354">
          <cell r="A354" t="str">
            <v>4500108191</v>
          </cell>
          <cell r="B354" t="str">
            <v>350</v>
          </cell>
          <cell r="C354">
            <v>104046444</v>
          </cell>
          <cell r="D354" t="str">
            <v>104046444</v>
          </cell>
          <cell r="E354" t="str">
            <v>1000871</v>
          </cell>
          <cell r="F354" t="str">
            <v>1</v>
          </cell>
          <cell r="G354" t="str">
            <v>$150.00</v>
          </cell>
        </row>
        <row r="355">
          <cell r="A355" t="str">
            <v>4500108191</v>
          </cell>
          <cell r="B355" t="str">
            <v>430</v>
          </cell>
          <cell r="C355">
            <v>104046452</v>
          </cell>
          <cell r="D355" t="str">
            <v>104046452</v>
          </cell>
          <cell r="E355" t="str">
            <v>1000871</v>
          </cell>
          <cell r="F355" t="str">
            <v>1</v>
          </cell>
          <cell r="G355" t="str">
            <v>$150.00</v>
          </cell>
        </row>
        <row r="356">
          <cell r="A356" t="str">
            <v>4500108191</v>
          </cell>
          <cell r="B356" t="str">
            <v>460</v>
          </cell>
          <cell r="C356">
            <v>104046435</v>
          </cell>
          <cell r="D356" t="str">
            <v>104046435</v>
          </cell>
          <cell r="E356" t="str">
            <v>1000871</v>
          </cell>
          <cell r="F356" t="str">
            <v>1</v>
          </cell>
          <cell r="G356" t="str">
            <v>$150.00</v>
          </cell>
        </row>
        <row r="357">
          <cell r="A357" t="str">
            <v>4500108191</v>
          </cell>
          <cell r="B357" t="str">
            <v>480</v>
          </cell>
          <cell r="C357">
            <v>104046486</v>
          </cell>
          <cell r="D357" t="str">
            <v>104046486</v>
          </cell>
          <cell r="E357" t="str">
            <v>1000871</v>
          </cell>
          <cell r="F357" t="str">
            <v>1</v>
          </cell>
          <cell r="G357" t="str">
            <v>$150.00</v>
          </cell>
        </row>
        <row r="358">
          <cell r="A358" t="str">
            <v>4500108191</v>
          </cell>
          <cell r="B358" t="str">
            <v>490</v>
          </cell>
          <cell r="C358">
            <v>104046496</v>
          </cell>
          <cell r="D358" t="str">
            <v>104046496</v>
          </cell>
          <cell r="E358" t="str">
            <v>1000871</v>
          </cell>
          <cell r="F358" t="str">
            <v>1</v>
          </cell>
          <cell r="G358" t="str">
            <v>$150.00</v>
          </cell>
        </row>
        <row r="359">
          <cell r="A359" t="str">
            <v>4500108191</v>
          </cell>
          <cell r="B359" t="str">
            <v>530</v>
          </cell>
          <cell r="C359">
            <v>104046471</v>
          </cell>
          <cell r="D359" t="str">
            <v>104046471</v>
          </cell>
          <cell r="E359" t="str">
            <v>1000871</v>
          </cell>
          <cell r="F359" t="str">
            <v>1</v>
          </cell>
          <cell r="G359" t="str">
            <v>$150.00</v>
          </cell>
        </row>
        <row r="360">
          <cell r="A360" t="str">
            <v>4500108191</v>
          </cell>
          <cell r="B360" t="str">
            <v>540</v>
          </cell>
          <cell r="C360">
            <v>104046474</v>
          </cell>
          <cell r="D360" t="str">
            <v>104046474</v>
          </cell>
          <cell r="E360" t="str">
            <v>1000871</v>
          </cell>
          <cell r="F360" t="str">
            <v>1</v>
          </cell>
          <cell r="G360" t="str">
            <v>$150.00</v>
          </cell>
        </row>
        <row r="361">
          <cell r="A361" t="str">
            <v>4500108191</v>
          </cell>
          <cell r="B361" t="str">
            <v>610</v>
          </cell>
          <cell r="C361">
            <v>104046489</v>
          </cell>
          <cell r="D361" t="str">
            <v>104046489</v>
          </cell>
          <cell r="E361" t="str">
            <v>1000871</v>
          </cell>
          <cell r="F361" t="str">
            <v>1</v>
          </cell>
          <cell r="G361" t="str">
            <v>$150.00</v>
          </cell>
        </row>
        <row r="362">
          <cell r="A362" t="str">
            <v>4500108191</v>
          </cell>
          <cell r="B362" t="str">
            <v>700</v>
          </cell>
          <cell r="C362">
            <v>104046495</v>
          </cell>
          <cell r="D362" t="str">
            <v>104046495</v>
          </cell>
          <cell r="E362" t="str">
            <v>1000871</v>
          </cell>
          <cell r="F362" t="str">
            <v>1</v>
          </cell>
          <cell r="G362" t="str">
            <v>$150.00</v>
          </cell>
        </row>
        <row r="363">
          <cell r="A363" t="str">
            <v>4500108191</v>
          </cell>
          <cell r="B363" t="str">
            <v>740</v>
          </cell>
          <cell r="C363">
            <v>104045841</v>
          </cell>
          <cell r="D363" t="str">
            <v>104045841</v>
          </cell>
          <cell r="E363" t="str">
            <v>1000871</v>
          </cell>
          <cell r="F363" t="str">
            <v>1</v>
          </cell>
          <cell r="G363" t="str">
            <v>$150.00</v>
          </cell>
        </row>
        <row r="364">
          <cell r="A364" t="str">
            <v>4500108191</v>
          </cell>
          <cell r="B364" t="str">
            <v>800</v>
          </cell>
          <cell r="C364">
            <v>104046463</v>
          </cell>
          <cell r="D364" t="str">
            <v>104046463</v>
          </cell>
          <cell r="E364" t="str">
            <v>1000871</v>
          </cell>
          <cell r="F364" t="str">
            <v>1</v>
          </cell>
          <cell r="G364" t="str">
            <v>$150.00</v>
          </cell>
        </row>
        <row r="365">
          <cell r="A365" t="str">
            <v>4500108191</v>
          </cell>
          <cell r="B365" t="str">
            <v>820</v>
          </cell>
          <cell r="C365">
            <v>104046472</v>
          </cell>
          <cell r="D365" t="str">
            <v>104046472</v>
          </cell>
          <cell r="E365" t="str">
            <v>1000871</v>
          </cell>
          <cell r="F365" t="str">
            <v>1</v>
          </cell>
          <cell r="G365" t="str">
            <v>$150.00</v>
          </cell>
        </row>
        <row r="366">
          <cell r="A366" t="str">
            <v>4500108191</v>
          </cell>
          <cell r="B366" t="str">
            <v>830</v>
          </cell>
          <cell r="C366">
            <v>104046480</v>
          </cell>
          <cell r="D366" t="str">
            <v>104046480</v>
          </cell>
          <cell r="E366" t="str">
            <v>1000871</v>
          </cell>
          <cell r="F366" t="str">
            <v>1</v>
          </cell>
          <cell r="G366" t="str">
            <v>$150.00</v>
          </cell>
        </row>
        <row r="367">
          <cell r="A367" t="str">
            <v>4500108191</v>
          </cell>
          <cell r="B367" t="str">
            <v>920</v>
          </cell>
          <cell r="C367">
            <v>104045888</v>
          </cell>
          <cell r="D367" t="str">
            <v>104045888</v>
          </cell>
          <cell r="E367" t="str">
            <v>1000871</v>
          </cell>
          <cell r="F367" t="str">
            <v>1</v>
          </cell>
          <cell r="G367" t="str">
            <v>$150.00</v>
          </cell>
        </row>
        <row r="368">
          <cell r="A368" t="str">
            <v>4500108191</v>
          </cell>
          <cell r="B368" t="str">
            <v>930</v>
          </cell>
          <cell r="C368">
            <v>104045885</v>
          </cell>
          <cell r="D368" t="str">
            <v>104045885</v>
          </cell>
          <cell r="E368" t="str">
            <v>1000871</v>
          </cell>
          <cell r="F368" t="str">
            <v>1</v>
          </cell>
          <cell r="G368" t="str">
            <v>$150.00</v>
          </cell>
        </row>
        <row r="369">
          <cell r="A369" t="str">
            <v>4500108191</v>
          </cell>
          <cell r="B369" t="str">
            <v>960</v>
          </cell>
          <cell r="C369">
            <v>104045230</v>
          </cell>
          <cell r="D369" t="str">
            <v>104045230</v>
          </cell>
          <cell r="E369" t="str">
            <v>1000871</v>
          </cell>
          <cell r="F369" t="str">
            <v>1</v>
          </cell>
          <cell r="G369" t="str">
            <v>$150.00</v>
          </cell>
        </row>
        <row r="370">
          <cell r="A370" t="str">
            <v>4500108191</v>
          </cell>
          <cell r="B370" t="str">
            <v>1000</v>
          </cell>
          <cell r="C370">
            <v>104045716</v>
          </cell>
          <cell r="D370" t="str">
            <v>104045716</v>
          </cell>
          <cell r="E370" t="str">
            <v>1000871</v>
          </cell>
          <cell r="F370" t="str">
            <v>1</v>
          </cell>
          <cell r="G370" t="str">
            <v>$150.00</v>
          </cell>
        </row>
        <row r="371">
          <cell r="A371" t="str">
            <v>4500108191</v>
          </cell>
          <cell r="B371" t="str">
            <v>1010</v>
          </cell>
          <cell r="C371">
            <v>104045719</v>
          </cell>
          <cell r="D371" t="str">
            <v>104045719</v>
          </cell>
          <cell r="E371" t="str">
            <v>1000871</v>
          </cell>
          <cell r="F371" t="str">
            <v>1</v>
          </cell>
          <cell r="G371" t="str">
            <v>$150.00</v>
          </cell>
        </row>
        <row r="372">
          <cell r="A372" t="str">
            <v>4500108191</v>
          </cell>
          <cell r="B372" t="str">
            <v>1020</v>
          </cell>
          <cell r="C372">
            <v>104045725</v>
          </cell>
          <cell r="D372" t="str">
            <v>104045725</v>
          </cell>
          <cell r="E372" t="str">
            <v>1000871</v>
          </cell>
          <cell r="F372" t="str">
            <v>1</v>
          </cell>
          <cell r="G372" t="str">
            <v>$150.00</v>
          </cell>
        </row>
        <row r="373">
          <cell r="A373" t="str">
            <v>4500108191</v>
          </cell>
          <cell r="B373" t="str">
            <v>1030</v>
          </cell>
          <cell r="C373">
            <v>104045726</v>
          </cell>
          <cell r="D373" t="str">
            <v>104045726</v>
          </cell>
          <cell r="E373" t="str">
            <v>1000871</v>
          </cell>
          <cell r="F373" t="str">
            <v>1</v>
          </cell>
          <cell r="G373" t="str">
            <v>$150.00</v>
          </cell>
        </row>
        <row r="374">
          <cell r="A374" t="str">
            <v>4500108191</v>
          </cell>
          <cell r="B374" t="str">
            <v>1070</v>
          </cell>
          <cell r="C374">
            <v>104046049</v>
          </cell>
          <cell r="D374" t="str">
            <v>104046049</v>
          </cell>
          <cell r="E374" t="str">
            <v>1000871</v>
          </cell>
          <cell r="F374" t="str">
            <v>1</v>
          </cell>
          <cell r="G374" t="str">
            <v>$150.00</v>
          </cell>
        </row>
        <row r="375">
          <cell r="A375" t="str">
            <v>4500108191</v>
          </cell>
          <cell r="B375" t="str">
            <v>1080</v>
          </cell>
          <cell r="C375">
            <v>104045857</v>
          </cell>
          <cell r="D375" t="str">
            <v>104045857</v>
          </cell>
          <cell r="E375" t="str">
            <v>1000871</v>
          </cell>
          <cell r="F375" t="str">
            <v>1</v>
          </cell>
          <cell r="G375" t="str">
            <v>$150.00</v>
          </cell>
        </row>
        <row r="376">
          <cell r="A376" t="str">
            <v>4500108191</v>
          </cell>
          <cell r="B376" t="str">
            <v>1090</v>
          </cell>
          <cell r="C376">
            <v>104045863</v>
          </cell>
          <cell r="D376" t="str">
            <v>104045863</v>
          </cell>
          <cell r="E376" t="str">
            <v>1000871</v>
          </cell>
          <cell r="F376" t="str">
            <v>1</v>
          </cell>
          <cell r="G376" t="str">
            <v>$150.00</v>
          </cell>
        </row>
        <row r="377">
          <cell r="A377" t="str">
            <v>4500108191</v>
          </cell>
          <cell r="B377" t="str">
            <v>1100</v>
          </cell>
          <cell r="C377">
            <v>104045537</v>
          </cell>
          <cell r="D377" t="str">
            <v>104045537</v>
          </cell>
          <cell r="E377" t="str">
            <v>1000871</v>
          </cell>
          <cell r="F377" t="str">
            <v>1</v>
          </cell>
          <cell r="G377" t="str">
            <v>$150.00</v>
          </cell>
        </row>
        <row r="378">
          <cell r="A378" t="str">
            <v>4500108191</v>
          </cell>
          <cell r="B378" t="str">
            <v>1110</v>
          </cell>
          <cell r="C378">
            <v>104045348</v>
          </cell>
          <cell r="D378" t="str">
            <v>104045348</v>
          </cell>
          <cell r="E378" t="str">
            <v>1000871</v>
          </cell>
          <cell r="F378" t="str">
            <v>1</v>
          </cell>
          <cell r="G378" t="str">
            <v>$150.00</v>
          </cell>
        </row>
        <row r="379">
          <cell r="A379" t="str">
            <v>4500108191</v>
          </cell>
          <cell r="B379" t="str">
            <v>1120</v>
          </cell>
          <cell r="C379">
            <v>104045867</v>
          </cell>
          <cell r="D379" t="str">
            <v>104045867</v>
          </cell>
          <cell r="E379" t="str">
            <v>1000871</v>
          </cell>
          <cell r="F379" t="str">
            <v>1</v>
          </cell>
          <cell r="G379" t="str">
            <v>$150.00</v>
          </cell>
        </row>
        <row r="380">
          <cell r="A380" t="str">
            <v>4500108191</v>
          </cell>
          <cell r="B380" t="str">
            <v>1130</v>
          </cell>
          <cell r="C380">
            <v>104045205</v>
          </cell>
          <cell r="D380" t="str">
            <v>104045205</v>
          </cell>
          <cell r="E380" t="str">
            <v>1000871</v>
          </cell>
          <cell r="F380" t="str">
            <v>1</v>
          </cell>
          <cell r="G380" t="str">
            <v>$150.00</v>
          </cell>
        </row>
        <row r="381">
          <cell r="A381" t="str">
            <v>4500108191</v>
          </cell>
          <cell r="B381" t="str">
            <v>1140</v>
          </cell>
          <cell r="C381">
            <v>104045943</v>
          </cell>
          <cell r="D381" t="str">
            <v>104045943</v>
          </cell>
          <cell r="E381" t="str">
            <v>1000871</v>
          </cell>
          <cell r="F381" t="str">
            <v>1</v>
          </cell>
          <cell r="G381" t="str">
            <v>$150.00</v>
          </cell>
        </row>
        <row r="382">
          <cell r="A382" t="str">
            <v>4500108191</v>
          </cell>
          <cell r="B382" t="str">
            <v>1170</v>
          </cell>
          <cell r="C382">
            <v>104045997</v>
          </cell>
          <cell r="D382" t="str">
            <v>104045997</v>
          </cell>
          <cell r="E382" t="str">
            <v>1000871</v>
          </cell>
          <cell r="F382" t="str">
            <v>1</v>
          </cell>
          <cell r="G382" t="str">
            <v>$150.00</v>
          </cell>
        </row>
        <row r="383">
          <cell r="A383" t="str">
            <v>4500108191</v>
          </cell>
          <cell r="B383" t="str">
            <v>1240</v>
          </cell>
          <cell r="C383">
            <v>104046416</v>
          </cell>
          <cell r="D383" t="str">
            <v>104046416</v>
          </cell>
          <cell r="E383" t="str">
            <v>1000871</v>
          </cell>
          <cell r="F383" t="str">
            <v>1</v>
          </cell>
          <cell r="G383" t="str">
            <v>$150.00</v>
          </cell>
        </row>
        <row r="384">
          <cell r="A384" t="str">
            <v>4500108191</v>
          </cell>
          <cell r="B384" t="str">
            <v>1270</v>
          </cell>
          <cell r="C384">
            <v>104046419</v>
          </cell>
          <cell r="D384" t="str">
            <v>104046419</v>
          </cell>
          <cell r="E384" t="str">
            <v>1000871</v>
          </cell>
          <cell r="F384" t="str">
            <v>1</v>
          </cell>
          <cell r="G384" t="str">
            <v>$150.00</v>
          </cell>
        </row>
        <row r="385">
          <cell r="A385" t="str">
            <v>4500108191</v>
          </cell>
          <cell r="B385" t="str">
            <v>1280</v>
          </cell>
          <cell r="C385">
            <v>104041061</v>
          </cell>
          <cell r="D385" t="str">
            <v>104041061</v>
          </cell>
          <cell r="E385" t="str">
            <v>1000871</v>
          </cell>
          <cell r="F385" t="str">
            <v>1</v>
          </cell>
          <cell r="G385" t="str">
            <v>$150.00</v>
          </cell>
        </row>
        <row r="386">
          <cell r="A386" t="str">
            <v>4500108191</v>
          </cell>
          <cell r="B386" t="str">
            <v>1300</v>
          </cell>
          <cell r="C386">
            <v>104046488</v>
          </cell>
          <cell r="D386" t="str">
            <v>104046488</v>
          </cell>
          <cell r="E386" t="str">
            <v>1000871</v>
          </cell>
          <cell r="F386" t="str">
            <v>1</v>
          </cell>
          <cell r="G386" t="str">
            <v>$150.00</v>
          </cell>
        </row>
        <row r="387">
          <cell r="A387" t="str">
            <v>4500108191</v>
          </cell>
          <cell r="B387" t="str">
            <v>1310</v>
          </cell>
          <cell r="C387">
            <v>104046426</v>
          </cell>
          <cell r="D387" t="str">
            <v>104046426</v>
          </cell>
          <cell r="E387" t="str">
            <v>1000871</v>
          </cell>
          <cell r="F387" t="str">
            <v>1</v>
          </cell>
          <cell r="G387" t="str">
            <v>$150.00</v>
          </cell>
        </row>
        <row r="388">
          <cell r="A388" t="str">
            <v>4500108191</v>
          </cell>
          <cell r="B388" t="str">
            <v>1360</v>
          </cell>
          <cell r="C388">
            <v>104046490</v>
          </cell>
          <cell r="D388" t="str">
            <v>104046490</v>
          </cell>
          <cell r="E388" t="str">
            <v>1000871</v>
          </cell>
          <cell r="F388" t="str">
            <v>1</v>
          </cell>
          <cell r="G388" t="str">
            <v>$150.00</v>
          </cell>
        </row>
        <row r="389">
          <cell r="A389" t="str">
            <v>4500108191</v>
          </cell>
          <cell r="B389" t="str">
            <v>1550</v>
          </cell>
          <cell r="C389">
            <v>104046319</v>
          </cell>
          <cell r="D389" t="str">
            <v>104046319</v>
          </cell>
          <cell r="E389" t="str">
            <v>1000871</v>
          </cell>
          <cell r="F389" t="str">
            <v>1</v>
          </cell>
          <cell r="G389" t="str">
            <v>$150.00</v>
          </cell>
        </row>
        <row r="390">
          <cell r="A390" t="str">
            <v>4500108191</v>
          </cell>
          <cell r="B390" t="str">
            <v>1570</v>
          </cell>
          <cell r="C390">
            <v>104046329</v>
          </cell>
          <cell r="D390" t="str">
            <v>104046329</v>
          </cell>
          <cell r="E390" t="str">
            <v>1000871</v>
          </cell>
          <cell r="F390" t="str">
            <v>1</v>
          </cell>
          <cell r="G390" t="str">
            <v>$150.00</v>
          </cell>
        </row>
        <row r="391">
          <cell r="A391" t="str">
            <v>4500108191</v>
          </cell>
          <cell r="B391" t="str">
            <v>1590</v>
          </cell>
          <cell r="C391">
            <v>104046453</v>
          </cell>
          <cell r="D391" t="str">
            <v>104046453</v>
          </cell>
          <cell r="E391" t="str">
            <v>1000871</v>
          </cell>
          <cell r="F391" t="str">
            <v>1</v>
          </cell>
          <cell r="G391" t="str">
            <v>$150.00</v>
          </cell>
        </row>
        <row r="392">
          <cell r="A392" t="str">
            <v>4500108191</v>
          </cell>
          <cell r="B392" t="str">
            <v>1620</v>
          </cell>
          <cell r="C392">
            <v>104046514</v>
          </cell>
          <cell r="D392" t="str">
            <v>104046514</v>
          </cell>
          <cell r="E392" t="str">
            <v>1000871</v>
          </cell>
          <cell r="F392" t="str">
            <v>1</v>
          </cell>
          <cell r="G392" t="str">
            <v>$150.00</v>
          </cell>
        </row>
        <row r="393">
          <cell r="A393" t="str">
            <v>4500108191</v>
          </cell>
          <cell r="B393" t="str">
            <v>1640</v>
          </cell>
          <cell r="C393">
            <v>104046519</v>
          </cell>
          <cell r="D393" t="str">
            <v>104046519</v>
          </cell>
          <cell r="E393" t="str">
            <v>1000871</v>
          </cell>
          <cell r="F393" t="str">
            <v>1</v>
          </cell>
          <cell r="G393" t="str">
            <v>$150.00</v>
          </cell>
        </row>
        <row r="394">
          <cell r="A394" t="str">
            <v>4500108191</v>
          </cell>
          <cell r="B394" t="str">
            <v>1650</v>
          </cell>
          <cell r="C394">
            <v>104046521</v>
          </cell>
          <cell r="D394" t="str">
            <v>104046521</v>
          </cell>
          <cell r="E394" t="str">
            <v>1000871</v>
          </cell>
          <cell r="F394" t="str">
            <v>1</v>
          </cell>
          <cell r="G394" t="str">
            <v>$150.00</v>
          </cell>
        </row>
        <row r="395">
          <cell r="A395" t="str">
            <v>4500108191</v>
          </cell>
          <cell r="B395" t="str">
            <v>1760</v>
          </cell>
          <cell r="C395">
            <v>104046370</v>
          </cell>
          <cell r="D395" t="str">
            <v>104046370</v>
          </cell>
          <cell r="E395" t="str">
            <v>1000871</v>
          </cell>
          <cell r="F395" t="str">
            <v>1</v>
          </cell>
          <cell r="G395" t="str">
            <v>$150.00</v>
          </cell>
        </row>
        <row r="396">
          <cell r="A396" t="str">
            <v>4500108191</v>
          </cell>
          <cell r="B396" t="str">
            <v>2230</v>
          </cell>
          <cell r="C396">
            <v>104046328</v>
          </cell>
          <cell r="D396" t="str">
            <v>104046328</v>
          </cell>
          <cell r="E396" t="str">
            <v>1000871</v>
          </cell>
          <cell r="F396" t="str">
            <v>1</v>
          </cell>
          <cell r="G396" t="str">
            <v>$150.00</v>
          </cell>
        </row>
        <row r="397">
          <cell r="A397" t="str">
            <v>4500108191</v>
          </cell>
          <cell r="B397" t="str">
            <v>2240</v>
          </cell>
          <cell r="C397">
            <v>104046214</v>
          </cell>
          <cell r="D397" t="str">
            <v>104046214</v>
          </cell>
          <cell r="E397" t="str">
            <v>1000871</v>
          </cell>
          <cell r="F397" t="str">
            <v>1</v>
          </cell>
          <cell r="G397" t="str">
            <v>$150.00</v>
          </cell>
        </row>
        <row r="398">
          <cell r="A398" t="str">
            <v>4500108191</v>
          </cell>
          <cell r="B398" t="str">
            <v>2480</v>
          </cell>
          <cell r="C398">
            <v>104046352</v>
          </cell>
          <cell r="D398" t="str">
            <v>104046352</v>
          </cell>
          <cell r="E398" t="str">
            <v>1000871</v>
          </cell>
          <cell r="F398" t="str">
            <v>1</v>
          </cell>
          <cell r="G398" t="str">
            <v>$150.00</v>
          </cell>
        </row>
        <row r="399">
          <cell r="A399" t="str">
            <v>4500108330</v>
          </cell>
          <cell r="B399" t="str">
            <v>40</v>
          </cell>
          <cell r="C399">
            <v>104045824</v>
          </cell>
          <cell r="D399" t="str">
            <v>104045824</v>
          </cell>
          <cell r="E399" t="str">
            <v>1000871</v>
          </cell>
          <cell r="F399" t="str">
            <v>1</v>
          </cell>
          <cell r="G399" t="str">
            <v>$150.00</v>
          </cell>
        </row>
        <row r="400">
          <cell r="A400" t="str">
            <v>4500108330</v>
          </cell>
          <cell r="B400" t="str">
            <v>120</v>
          </cell>
          <cell r="C400">
            <v>104045925</v>
          </cell>
          <cell r="D400" t="str">
            <v>104045925</v>
          </cell>
          <cell r="E400" t="str">
            <v>1000871</v>
          </cell>
          <cell r="F400" t="str">
            <v>1</v>
          </cell>
          <cell r="G400" t="str">
            <v>$150.00</v>
          </cell>
        </row>
        <row r="401">
          <cell r="A401" t="str">
            <v>4500108330</v>
          </cell>
          <cell r="B401" t="str">
            <v>190</v>
          </cell>
          <cell r="C401">
            <v>104046528</v>
          </cell>
          <cell r="D401" t="str">
            <v>104046528</v>
          </cell>
          <cell r="E401" t="str">
            <v>1000871</v>
          </cell>
          <cell r="F401" t="str">
            <v>1</v>
          </cell>
          <cell r="G401" t="str">
            <v>$150.00</v>
          </cell>
        </row>
        <row r="402">
          <cell r="A402" t="str">
            <v>4500108330</v>
          </cell>
          <cell r="B402" t="str">
            <v>200</v>
          </cell>
          <cell r="C402">
            <v>104046530</v>
          </cell>
          <cell r="D402" t="str">
            <v>104046530</v>
          </cell>
          <cell r="E402" t="str">
            <v>1000871</v>
          </cell>
          <cell r="F402" t="str">
            <v>1</v>
          </cell>
          <cell r="G402" t="str">
            <v>$150.00</v>
          </cell>
        </row>
        <row r="403">
          <cell r="A403" t="str">
            <v>4500108330</v>
          </cell>
          <cell r="B403" t="str">
            <v>210</v>
          </cell>
          <cell r="C403">
            <v>104046535</v>
          </cell>
          <cell r="D403" t="str">
            <v>104046535</v>
          </cell>
          <cell r="E403" t="str">
            <v>1000871</v>
          </cell>
          <cell r="F403" t="str">
            <v>1</v>
          </cell>
          <cell r="G403" t="str">
            <v>$150.00</v>
          </cell>
        </row>
        <row r="404">
          <cell r="A404" t="str">
            <v>4500108330</v>
          </cell>
          <cell r="B404" t="str">
            <v>220</v>
          </cell>
          <cell r="C404">
            <v>104046405</v>
          </cell>
          <cell r="D404" t="str">
            <v>104046405</v>
          </cell>
          <cell r="E404" t="str">
            <v>1000871</v>
          </cell>
          <cell r="F404" t="str">
            <v>1</v>
          </cell>
          <cell r="G404" t="str">
            <v>$150.00</v>
          </cell>
        </row>
        <row r="405">
          <cell r="A405" t="str">
            <v>4500108330</v>
          </cell>
          <cell r="B405" t="str">
            <v>280</v>
          </cell>
          <cell r="C405">
            <v>104045827</v>
          </cell>
          <cell r="D405" t="str">
            <v>104045827</v>
          </cell>
          <cell r="E405" t="str">
            <v>1000871</v>
          </cell>
          <cell r="F405" t="str">
            <v>1</v>
          </cell>
          <cell r="G405" t="str">
            <v>$150.00</v>
          </cell>
        </row>
        <row r="406">
          <cell r="A406" t="str">
            <v>4500108330</v>
          </cell>
          <cell r="B406" t="str">
            <v>310</v>
          </cell>
          <cell r="C406">
            <v>104046538</v>
          </cell>
          <cell r="D406" t="str">
            <v>104046538</v>
          </cell>
          <cell r="E406" t="str">
            <v>1000871</v>
          </cell>
          <cell r="F406" t="str">
            <v>1</v>
          </cell>
          <cell r="G406" t="str">
            <v>$150.00</v>
          </cell>
        </row>
        <row r="407">
          <cell r="A407" t="str">
            <v>4500108330</v>
          </cell>
          <cell r="B407" t="str">
            <v>500</v>
          </cell>
          <cell r="C407">
            <v>104044881</v>
          </cell>
          <cell r="D407" t="str">
            <v>104044881</v>
          </cell>
          <cell r="E407" t="str">
            <v>1000871</v>
          </cell>
          <cell r="F407" t="str">
            <v>1</v>
          </cell>
          <cell r="G407" t="str">
            <v>$150.00</v>
          </cell>
        </row>
        <row r="408">
          <cell r="A408" t="str">
            <v>4500108330</v>
          </cell>
          <cell r="B408" t="str">
            <v>610</v>
          </cell>
          <cell r="C408">
            <v>104045712</v>
          </cell>
          <cell r="D408" t="str">
            <v>104045712</v>
          </cell>
          <cell r="E408" t="str">
            <v>1000871</v>
          </cell>
          <cell r="F408" t="str">
            <v>1</v>
          </cell>
          <cell r="G408" t="str">
            <v>$150.00</v>
          </cell>
        </row>
        <row r="409">
          <cell r="A409" t="str">
            <v>4500108330</v>
          </cell>
          <cell r="B409" t="str">
            <v>640</v>
          </cell>
          <cell r="C409">
            <v>104045562</v>
          </cell>
          <cell r="D409" t="str">
            <v>104045562</v>
          </cell>
          <cell r="E409" t="str">
            <v>1000871</v>
          </cell>
          <cell r="F409" t="str">
            <v>1</v>
          </cell>
          <cell r="G409" t="str">
            <v>$150.00</v>
          </cell>
        </row>
        <row r="410">
          <cell r="A410" t="str">
            <v>4500108330</v>
          </cell>
          <cell r="B410" t="str">
            <v>680</v>
          </cell>
          <cell r="C410">
            <v>104046076</v>
          </cell>
          <cell r="D410" t="str">
            <v>104046076</v>
          </cell>
          <cell r="E410" t="str">
            <v>1000871</v>
          </cell>
          <cell r="F410" t="str">
            <v>1</v>
          </cell>
          <cell r="G410" t="str">
            <v>$150.00</v>
          </cell>
        </row>
        <row r="411">
          <cell r="A411" t="str">
            <v>4500108330</v>
          </cell>
          <cell r="B411" t="str">
            <v>770</v>
          </cell>
          <cell r="C411">
            <v>104046477</v>
          </cell>
          <cell r="D411" t="str">
            <v>104046477</v>
          </cell>
          <cell r="E411" t="str">
            <v>1000871</v>
          </cell>
          <cell r="F411" t="str">
            <v>1</v>
          </cell>
          <cell r="G411" t="str">
            <v>$150.00</v>
          </cell>
        </row>
        <row r="412">
          <cell r="A412" t="str">
            <v>4500108330</v>
          </cell>
          <cell r="B412" t="str">
            <v>790</v>
          </cell>
          <cell r="C412">
            <v>104044564</v>
          </cell>
          <cell r="D412" t="str">
            <v>104044564</v>
          </cell>
          <cell r="E412" t="str">
            <v>1000871</v>
          </cell>
          <cell r="F412" t="str">
            <v>1</v>
          </cell>
          <cell r="G412" t="str">
            <v>$150.00</v>
          </cell>
        </row>
        <row r="413">
          <cell r="A413" t="str">
            <v>4500108330</v>
          </cell>
          <cell r="B413" t="str">
            <v>800</v>
          </cell>
          <cell r="C413">
            <v>104043217</v>
          </cell>
          <cell r="D413" t="str">
            <v>104043217</v>
          </cell>
          <cell r="E413" t="str">
            <v>1000871</v>
          </cell>
          <cell r="F413" t="str">
            <v>1</v>
          </cell>
          <cell r="G413" t="str">
            <v>$150.00</v>
          </cell>
        </row>
        <row r="414">
          <cell r="A414" t="str">
            <v>4500108330</v>
          </cell>
          <cell r="B414" t="str">
            <v>810</v>
          </cell>
          <cell r="C414">
            <v>104046299</v>
          </cell>
          <cell r="D414" t="str">
            <v>104046299</v>
          </cell>
          <cell r="E414" t="str">
            <v>1000871</v>
          </cell>
          <cell r="F414" t="str">
            <v>1</v>
          </cell>
          <cell r="G414" t="str">
            <v>$150.00</v>
          </cell>
        </row>
        <row r="415">
          <cell r="A415" t="str">
            <v>4500108330</v>
          </cell>
          <cell r="B415" t="str">
            <v>830</v>
          </cell>
          <cell r="C415">
            <v>104046257</v>
          </cell>
          <cell r="D415" t="str">
            <v>104046257</v>
          </cell>
          <cell r="E415" t="str">
            <v>1000871</v>
          </cell>
          <cell r="F415" t="str">
            <v>1</v>
          </cell>
          <cell r="G415" t="str">
            <v>$150.00</v>
          </cell>
        </row>
        <row r="416">
          <cell r="A416" t="str">
            <v>4500108330</v>
          </cell>
          <cell r="B416" t="str">
            <v>850</v>
          </cell>
          <cell r="C416">
            <v>104046504</v>
          </cell>
          <cell r="D416" t="str">
            <v>104046504</v>
          </cell>
          <cell r="E416" t="str">
            <v>1000871</v>
          </cell>
          <cell r="F416" t="str">
            <v>1</v>
          </cell>
          <cell r="G416" t="str">
            <v>$150.00</v>
          </cell>
        </row>
        <row r="417">
          <cell r="A417" t="str">
            <v>4500108330</v>
          </cell>
          <cell r="B417" t="str">
            <v>910</v>
          </cell>
          <cell r="C417">
            <v>104045991</v>
          </cell>
          <cell r="D417" t="str">
            <v>104045991</v>
          </cell>
          <cell r="E417" t="str">
            <v>1000871</v>
          </cell>
          <cell r="F417" t="str">
            <v>1</v>
          </cell>
          <cell r="G417" t="str">
            <v>$150.00</v>
          </cell>
        </row>
        <row r="418">
          <cell r="A418" t="str">
            <v>4500108330</v>
          </cell>
          <cell r="B418" t="str">
            <v>950</v>
          </cell>
          <cell r="C418">
            <v>104046295</v>
          </cell>
          <cell r="D418" t="str">
            <v>104046295</v>
          </cell>
          <cell r="E418" t="str">
            <v>1000871</v>
          </cell>
          <cell r="F418" t="str">
            <v>1</v>
          </cell>
          <cell r="G418" t="str">
            <v>$150.00</v>
          </cell>
        </row>
        <row r="419">
          <cell r="A419" t="str">
            <v>4500108330</v>
          </cell>
          <cell r="B419" t="str">
            <v>960</v>
          </cell>
          <cell r="C419">
            <v>104046289</v>
          </cell>
          <cell r="D419" t="str">
            <v>104046289</v>
          </cell>
          <cell r="E419" t="str">
            <v>1000871</v>
          </cell>
          <cell r="F419" t="str">
            <v>1</v>
          </cell>
          <cell r="G419" t="str">
            <v>$150.00</v>
          </cell>
        </row>
        <row r="420">
          <cell r="A420" t="str">
            <v>4500108330</v>
          </cell>
          <cell r="B420" t="str">
            <v>980</v>
          </cell>
          <cell r="C420">
            <v>104045417</v>
          </cell>
          <cell r="D420" t="str">
            <v>104045417</v>
          </cell>
          <cell r="E420" t="str">
            <v>1000871</v>
          </cell>
          <cell r="F420" t="str">
            <v>1</v>
          </cell>
          <cell r="G420" t="str">
            <v>$150.00</v>
          </cell>
        </row>
        <row r="421">
          <cell r="A421" t="str">
            <v>4500108330</v>
          </cell>
          <cell r="B421" t="str">
            <v>990</v>
          </cell>
          <cell r="C421">
            <v>104046517</v>
          </cell>
          <cell r="D421" t="str">
            <v>104046517</v>
          </cell>
          <cell r="E421" t="str">
            <v>1000871</v>
          </cell>
          <cell r="F421" t="str">
            <v>1</v>
          </cell>
          <cell r="G421" t="str">
            <v>$150.00</v>
          </cell>
        </row>
        <row r="422">
          <cell r="A422" t="str">
            <v>4500108330</v>
          </cell>
          <cell r="B422" t="str">
            <v>1070</v>
          </cell>
          <cell r="C422">
            <v>104045739</v>
          </cell>
          <cell r="D422" t="str">
            <v>104045739</v>
          </cell>
          <cell r="E422" t="str">
            <v>1000871</v>
          </cell>
          <cell r="F422" t="str">
            <v>1</v>
          </cell>
          <cell r="G422" t="str">
            <v>$150.00</v>
          </cell>
        </row>
        <row r="423">
          <cell r="A423" t="str">
            <v>4500108330</v>
          </cell>
          <cell r="B423" t="str">
            <v>1090</v>
          </cell>
          <cell r="C423">
            <v>104046573</v>
          </cell>
          <cell r="D423" t="str">
            <v>104046573</v>
          </cell>
          <cell r="E423" t="str">
            <v>1000871</v>
          </cell>
          <cell r="F423" t="str">
            <v>1</v>
          </cell>
          <cell r="G423" t="str">
            <v>$150.00</v>
          </cell>
        </row>
        <row r="424">
          <cell r="A424" t="str">
            <v>4500108330</v>
          </cell>
          <cell r="B424" t="str">
            <v>1120</v>
          </cell>
          <cell r="C424">
            <v>104046570</v>
          </cell>
          <cell r="D424" t="str">
            <v>104046570</v>
          </cell>
          <cell r="E424" t="str">
            <v>1000871</v>
          </cell>
          <cell r="F424" t="str">
            <v>1</v>
          </cell>
          <cell r="G424" t="str">
            <v>$150.00</v>
          </cell>
        </row>
        <row r="425">
          <cell r="A425" t="str">
            <v>4500108330</v>
          </cell>
          <cell r="B425" t="str">
            <v>1150</v>
          </cell>
          <cell r="C425">
            <v>104046575</v>
          </cell>
          <cell r="D425" t="str">
            <v>104046575</v>
          </cell>
          <cell r="E425" t="str">
            <v>1000871</v>
          </cell>
          <cell r="F425" t="str">
            <v>1</v>
          </cell>
          <cell r="G425" t="str">
            <v>$150.00</v>
          </cell>
        </row>
        <row r="426">
          <cell r="A426" t="str">
            <v>4500108330</v>
          </cell>
          <cell r="B426" t="str">
            <v>1160</v>
          </cell>
          <cell r="C426">
            <v>104046559</v>
          </cell>
          <cell r="D426" t="str">
            <v>104046559</v>
          </cell>
          <cell r="E426" t="str">
            <v>1000871</v>
          </cell>
          <cell r="F426" t="str">
            <v>1</v>
          </cell>
          <cell r="G426" t="str">
            <v>$150.00</v>
          </cell>
        </row>
        <row r="427">
          <cell r="A427" t="str">
            <v>4500108330</v>
          </cell>
          <cell r="B427" t="str">
            <v>1170</v>
          </cell>
          <cell r="C427">
            <v>104046569</v>
          </cell>
          <cell r="D427" t="str">
            <v>104046569</v>
          </cell>
          <cell r="E427" t="str">
            <v>1000871</v>
          </cell>
          <cell r="F427" t="str">
            <v>1</v>
          </cell>
          <cell r="G427" t="str">
            <v>$150.00</v>
          </cell>
        </row>
        <row r="428">
          <cell r="A428" t="str">
            <v>4500108330</v>
          </cell>
          <cell r="B428" t="str">
            <v>1220</v>
          </cell>
          <cell r="C428">
            <v>104046106</v>
          </cell>
          <cell r="D428" t="str">
            <v>104046106</v>
          </cell>
          <cell r="E428" t="str">
            <v>1000871</v>
          </cell>
          <cell r="F428" t="str">
            <v>1</v>
          </cell>
          <cell r="G428" t="str">
            <v>$150.00</v>
          </cell>
        </row>
        <row r="429">
          <cell r="A429" t="str">
            <v>4500108330</v>
          </cell>
          <cell r="B429" t="str">
            <v>1240</v>
          </cell>
          <cell r="C429">
            <v>104046539</v>
          </cell>
          <cell r="D429" t="str">
            <v>104046539</v>
          </cell>
          <cell r="E429" t="str">
            <v>1000871</v>
          </cell>
          <cell r="F429" t="str">
            <v>1</v>
          </cell>
          <cell r="G429" t="str">
            <v>$150.00</v>
          </cell>
        </row>
        <row r="430">
          <cell r="A430" t="str">
            <v>4500108330</v>
          </cell>
          <cell r="B430" t="str">
            <v>1260</v>
          </cell>
          <cell r="C430">
            <v>104046585</v>
          </cell>
          <cell r="D430" t="str">
            <v>104046585</v>
          </cell>
          <cell r="E430" t="str">
            <v>1000871</v>
          </cell>
          <cell r="F430" t="str">
            <v>1</v>
          </cell>
          <cell r="G430" t="str">
            <v>$150.00</v>
          </cell>
        </row>
        <row r="431">
          <cell r="A431" t="str">
            <v>4500108330</v>
          </cell>
          <cell r="B431" t="str">
            <v>1280</v>
          </cell>
          <cell r="C431">
            <v>104046583</v>
          </cell>
          <cell r="D431" t="str">
            <v>104046583</v>
          </cell>
          <cell r="E431" t="str">
            <v>1000871</v>
          </cell>
          <cell r="F431" t="str">
            <v>1</v>
          </cell>
          <cell r="G431" t="str">
            <v>$150.00</v>
          </cell>
        </row>
        <row r="432">
          <cell r="A432" t="str">
            <v>4500108330</v>
          </cell>
          <cell r="B432" t="str">
            <v>1290</v>
          </cell>
          <cell r="C432">
            <v>104046565</v>
          </cell>
          <cell r="D432" t="str">
            <v>104046565</v>
          </cell>
          <cell r="E432" t="str">
            <v>1000871</v>
          </cell>
          <cell r="F432" t="str">
            <v>1</v>
          </cell>
          <cell r="G432" t="str">
            <v>$150.00</v>
          </cell>
        </row>
        <row r="433">
          <cell r="A433" t="str">
            <v>4500108330</v>
          </cell>
          <cell r="B433" t="str">
            <v>1380</v>
          </cell>
          <cell r="C433">
            <v>104046608</v>
          </cell>
          <cell r="D433" t="str">
            <v>104046608</v>
          </cell>
          <cell r="E433" t="str">
            <v>1000871</v>
          </cell>
          <cell r="F433" t="str">
            <v>1</v>
          </cell>
          <cell r="G433" t="str">
            <v>$150.00</v>
          </cell>
        </row>
        <row r="434">
          <cell r="A434" t="str">
            <v>4500108330</v>
          </cell>
          <cell r="B434" t="str">
            <v>1390</v>
          </cell>
          <cell r="C434">
            <v>104046607</v>
          </cell>
          <cell r="D434" t="str">
            <v>104046607</v>
          </cell>
          <cell r="E434" t="str">
            <v>1000871</v>
          </cell>
          <cell r="F434" t="str">
            <v>1</v>
          </cell>
          <cell r="G434" t="str">
            <v>$150.00</v>
          </cell>
        </row>
        <row r="435">
          <cell r="A435" t="str">
            <v>4500108330</v>
          </cell>
          <cell r="B435" t="str">
            <v>1420</v>
          </cell>
          <cell r="C435">
            <v>104046561</v>
          </cell>
          <cell r="D435" t="str">
            <v>104046561</v>
          </cell>
          <cell r="E435" t="str">
            <v>1000871</v>
          </cell>
          <cell r="F435" t="str">
            <v>1</v>
          </cell>
          <cell r="G435" t="str">
            <v>$150.00</v>
          </cell>
        </row>
        <row r="436">
          <cell r="A436" t="str">
            <v>4500108330</v>
          </cell>
          <cell r="B436" t="str">
            <v>1450</v>
          </cell>
          <cell r="C436">
            <v>104046581</v>
          </cell>
          <cell r="D436" t="str">
            <v>104046581</v>
          </cell>
          <cell r="E436" t="str">
            <v>1000871</v>
          </cell>
          <cell r="F436" t="str">
            <v>1</v>
          </cell>
          <cell r="G436" t="str">
            <v>$150.00</v>
          </cell>
        </row>
        <row r="437">
          <cell r="A437" t="str">
            <v>4500108330</v>
          </cell>
          <cell r="B437" t="str">
            <v>1460</v>
          </cell>
          <cell r="C437">
            <v>104046588</v>
          </cell>
          <cell r="D437" t="str">
            <v>104046588</v>
          </cell>
          <cell r="E437" t="str">
            <v>1000871</v>
          </cell>
          <cell r="F437" t="str">
            <v>1</v>
          </cell>
          <cell r="G437" t="str">
            <v>$150.00</v>
          </cell>
        </row>
        <row r="438">
          <cell r="A438" t="str">
            <v>4500108330</v>
          </cell>
          <cell r="B438" t="str">
            <v>1490</v>
          </cell>
          <cell r="C438">
            <v>104046574</v>
          </cell>
          <cell r="D438" t="str">
            <v>104046574</v>
          </cell>
          <cell r="E438" t="str">
            <v>1000871</v>
          </cell>
          <cell r="F438" t="str">
            <v>1</v>
          </cell>
          <cell r="G438" t="str">
            <v>$150.00</v>
          </cell>
        </row>
        <row r="439">
          <cell r="A439" t="str">
            <v>4500108330</v>
          </cell>
          <cell r="B439" t="str">
            <v>1510</v>
          </cell>
          <cell r="C439">
            <v>104046576</v>
          </cell>
          <cell r="D439" t="str">
            <v>104046576</v>
          </cell>
          <cell r="E439" t="str">
            <v>1000871</v>
          </cell>
          <cell r="F439" t="str">
            <v>1</v>
          </cell>
          <cell r="G439" t="str">
            <v>$150.00</v>
          </cell>
        </row>
        <row r="440">
          <cell r="A440" t="str">
            <v>4500108330</v>
          </cell>
          <cell r="B440" t="str">
            <v>1520</v>
          </cell>
          <cell r="C440">
            <v>104046577</v>
          </cell>
          <cell r="D440" t="str">
            <v>104046577</v>
          </cell>
          <cell r="E440" t="str">
            <v>1000871</v>
          </cell>
          <cell r="F440" t="str">
            <v>1</v>
          </cell>
          <cell r="G440" t="str">
            <v>$150.00</v>
          </cell>
        </row>
        <row r="441">
          <cell r="A441" t="str">
            <v>4500108330</v>
          </cell>
          <cell r="B441" t="str">
            <v>1530</v>
          </cell>
          <cell r="C441">
            <v>104046557</v>
          </cell>
          <cell r="D441" t="str">
            <v>104046557</v>
          </cell>
          <cell r="E441" t="str">
            <v>1000871</v>
          </cell>
          <cell r="F441" t="str">
            <v>1</v>
          </cell>
          <cell r="G441" t="str">
            <v>$150.00</v>
          </cell>
        </row>
        <row r="442">
          <cell r="A442" t="str">
            <v>4500108330</v>
          </cell>
          <cell r="B442" t="str">
            <v>1540</v>
          </cell>
          <cell r="C442">
            <v>104046193</v>
          </cell>
          <cell r="D442" t="str">
            <v>104046193</v>
          </cell>
          <cell r="E442" t="str">
            <v>1000871</v>
          </cell>
          <cell r="F442" t="str">
            <v>1</v>
          </cell>
          <cell r="G442" t="str">
            <v>$150.00</v>
          </cell>
        </row>
        <row r="443">
          <cell r="A443" t="str">
            <v>4500108470</v>
          </cell>
          <cell r="B443" t="str">
            <v>30</v>
          </cell>
          <cell r="C443">
            <v>104046560</v>
          </cell>
          <cell r="D443" t="str">
            <v>104046560</v>
          </cell>
          <cell r="E443" t="str">
            <v>1000871</v>
          </cell>
          <cell r="F443" t="str">
            <v>1</v>
          </cell>
          <cell r="G443" t="str">
            <v>$150.00</v>
          </cell>
        </row>
        <row r="444">
          <cell r="A444" t="str">
            <v>4500108470</v>
          </cell>
          <cell r="B444" t="str">
            <v>90</v>
          </cell>
          <cell r="C444">
            <v>104046618</v>
          </cell>
          <cell r="D444" t="str">
            <v>104046618</v>
          </cell>
          <cell r="E444" t="str">
            <v>1000871</v>
          </cell>
          <cell r="F444" t="str">
            <v>1</v>
          </cell>
          <cell r="G444" t="str">
            <v>$150.00</v>
          </cell>
        </row>
        <row r="445">
          <cell r="A445" t="str">
            <v>4500108470</v>
          </cell>
          <cell r="B445" t="str">
            <v>250</v>
          </cell>
          <cell r="C445">
            <v>104046553</v>
          </cell>
          <cell r="D445" t="str">
            <v>104046553</v>
          </cell>
          <cell r="E445" t="str">
            <v>1000871</v>
          </cell>
          <cell r="F445" t="str">
            <v>1</v>
          </cell>
          <cell r="G445" t="str">
            <v>$150.00</v>
          </cell>
        </row>
        <row r="446">
          <cell r="A446" t="str">
            <v>4500108470</v>
          </cell>
          <cell r="B446" t="str">
            <v>260</v>
          </cell>
          <cell r="C446">
            <v>104046612</v>
          </cell>
          <cell r="D446" t="str">
            <v>104046612</v>
          </cell>
          <cell r="E446" t="str">
            <v>1000871</v>
          </cell>
          <cell r="F446" t="str">
            <v>1</v>
          </cell>
          <cell r="G446" t="str">
            <v>$150.00</v>
          </cell>
        </row>
        <row r="447">
          <cell r="A447" t="str">
            <v>4500108470</v>
          </cell>
          <cell r="B447" t="str">
            <v>290</v>
          </cell>
          <cell r="C447">
            <v>104046555</v>
          </cell>
          <cell r="D447" t="str">
            <v>104046555</v>
          </cell>
          <cell r="E447" t="str">
            <v>1000871</v>
          </cell>
          <cell r="F447" t="str">
            <v>1</v>
          </cell>
          <cell r="G447" t="str">
            <v>$150.00</v>
          </cell>
        </row>
        <row r="448">
          <cell r="A448" t="str">
            <v>4500108470</v>
          </cell>
          <cell r="B448" t="str">
            <v>580</v>
          </cell>
          <cell r="C448">
            <v>104046603</v>
          </cell>
          <cell r="D448" t="str">
            <v>104046603</v>
          </cell>
          <cell r="E448" t="str">
            <v>1000871</v>
          </cell>
          <cell r="F448" t="str">
            <v>1</v>
          </cell>
          <cell r="G448" t="str">
            <v>$150.00</v>
          </cell>
        </row>
        <row r="449">
          <cell r="A449" t="str">
            <v>4500108470</v>
          </cell>
          <cell r="B449" t="str">
            <v>590</v>
          </cell>
          <cell r="C449">
            <v>104046556</v>
          </cell>
          <cell r="D449" t="str">
            <v>104046556</v>
          </cell>
          <cell r="E449" t="str">
            <v>1000871</v>
          </cell>
          <cell r="F449" t="str">
            <v>1</v>
          </cell>
          <cell r="G449" t="str">
            <v>$150.00</v>
          </cell>
        </row>
        <row r="450">
          <cell r="A450" t="str">
            <v>4500108470</v>
          </cell>
          <cell r="B450" t="str">
            <v>610</v>
          </cell>
          <cell r="C450">
            <v>104046551</v>
          </cell>
          <cell r="D450" t="str">
            <v>104046551</v>
          </cell>
          <cell r="E450" t="str">
            <v>1000871</v>
          </cell>
          <cell r="F450" t="str">
            <v>1</v>
          </cell>
          <cell r="G450" t="str">
            <v>$150.00</v>
          </cell>
        </row>
        <row r="451">
          <cell r="A451" t="str">
            <v>4500108470</v>
          </cell>
          <cell r="B451" t="str">
            <v>670</v>
          </cell>
          <cell r="C451">
            <v>104046654</v>
          </cell>
          <cell r="D451" t="str">
            <v>104046654</v>
          </cell>
          <cell r="E451" t="str">
            <v>1000871</v>
          </cell>
          <cell r="F451" t="str">
            <v>1</v>
          </cell>
          <cell r="G451" t="str">
            <v>$150.00</v>
          </cell>
        </row>
        <row r="452">
          <cell r="A452" t="str">
            <v>4500108470</v>
          </cell>
          <cell r="B452" t="str">
            <v>710</v>
          </cell>
          <cell r="C452">
            <v>104046659</v>
          </cell>
          <cell r="D452" t="str">
            <v>104046659</v>
          </cell>
          <cell r="E452" t="str">
            <v>1000871</v>
          </cell>
          <cell r="F452" t="str">
            <v>1</v>
          </cell>
          <cell r="G452" t="str">
            <v>$150.00</v>
          </cell>
        </row>
        <row r="453">
          <cell r="A453" t="str">
            <v>4500108470</v>
          </cell>
          <cell r="B453" t="str">
            <v>730</v>
          </cell>
          <cell r="C453">
            <v>104045782</v>
          </cell>
          <cell r="D453" t="str">
            <v>104045782</v>
          </cell>
          <cell r="E453" t="str">
            <v>1000871</v>
          </cell>
          <cell r="F453" t="str">
            <v>1</v>
          </cell>
          <cell r="G453" t="str">
            <v>$150.00</v>
          </cell>
        </row>
        <row r="454">
          <cell r="A454" t="str">
            <v>4500108470</v>
          </cell>
          <cell r="B454" t="str">
            <v>760</v>
          </cell>
          <cell r="C454">
            <v>104045283</v>
          </cell>
          <cell r="D454" t="str">
            <v>104045283</v>
          </cell>
          <cell r="E454" t="str">
            <v>1000871</v>
          </cell>
          <cell r="F454" t="str">
            <v>1</v>
          </cell>
          <cell r="G454" t="str">
            <v>$150.00</v>
          </cell>
        </row>
        <row r="455">
          <cell r="A455" t="str">
            <v>4500108470</v>
          </cell>
          <cell r="B455" t="str">
            <v>770</v>
          </cell>
          <cell r="C455">
            <v>104045966</v>
          </cell>
          <cell r="D455" t="str">
            <v>104045966</v>
          </cell>
          <cell r="E455" t="str">
            <v>1000871</v>
          </cell>
          <cell r="F455" t="str">
            <v>1</v>
          </cell>
          <cell r="G455" t="str">
            <v>$150.00</v>
          </cell>
        </row>
        <row r="456">
          <cell r="A456" t="str">
            <v>4500108470</v>
          </cell>
          <cell r="B456" t="str">
            <v>790</v>
          </cell>
          <cell r="C456">
            <v>104046661</v>
          </cell>
          <cell r="D456" t="str">
            <v>104046661</v>
          </cell>
          <cell r="E456" t="str">
            <v>1000871</v>
          </cell>
          <cell r="F456" t="str">
            <v>1</v>
          </cell>
          <cell r="G456" t="str">
            <v>$150.00</v>
          </cell>
        </row>
        <row r="457">
          <cell r="A457" t="str">
            <v>4500108470</v>
          </cell>
          <cell r="B457" t="str">
            <v>800</v>
          </cell>
          <cell r="C457">
            <v>104046662</v>
          </cell>
          <cell r="D457" t="str">
            <v>104046662</v>
          </cell>
          <cell r="E457" t="str">
            <v>1000871</v>
          </cell>
          <cell r="F457" t="str">
            <v>1</v>
          </cell>
          <cell r="G457" t="str">
            <v>$150.00</v>
          </cell>
        </row>
        <row r="458">
          <cell r="A458" t="str">
            <v>4500108470</v>
          </cell>
          <cell r="B458" t="str">
            <v>840</v>
          </cell>
          <cell r="C458">
            <v>104046644</v>
          </cell>
          <cell r="D458" t="str">
            <v>104046644</v>
          </cell>
          <cell r="E458" t="str">
            <v>1000871</v>
          </cell>
          <cell r="F458" t="str">
            <v>1</v>
          </cell>
          <cell r="G458" t="str">
            <v>$150.00</v>
          </cell>
        </row>
        <row r="459">
          <cell r="A459" t="str">
            <v>4500108470</v>
          </cell>
          <cell r="B459" t="str">
            <v>860</v>
          </cell>
          <cell r="C459">
            <v>104045788</v>
          </cell>
          <cell r="D459" t="str">
            <v>104045788</v>
          </cell>
          <cell r="E459" t="str">
            <v>1000871</v>
          </cell>
          <cell r="F459" t="str">
            <v>1</v>
          </cell>
          <cell r="G459" t="str">
            <v>$150.00</v>
          </cell>
        </row>
        <row r="460">
          <cell r="A460" t="str">
            <v>4500108470</v>
          </cell>
          <cell r="B460" t="str">
            <v>870</v>
          </cell>
          <cell r="C460">
            <v>104045363</v>
          </cell>
          <cell r="D460" t="str">
            <v>104045363</v>
          </cell>
          <cell r="E460" t="str">
            <v>1000871</v>
          </cell>
          <cell r="F460" t="str">
            <v>1</v>
          </cell>
          <cell r="G460" t="str">
            <v>$150.00</v>
          </cell>
        </row>
        <row r="461">
          <cell r="A461" t="str">
            <v>4500108470</v>
          </cell>
          <cell r="B461" t="str">
            <v>1080</v>
          </cell>
          <cell r="C461">
            <v>104045513</v>
          </cell>
          <cell r="D461" t="str">
            <v>104045513</v>
          </cell>
          <cell r="E461" t="str">
            <v>1000871</v>
          </cell>
          <cell r="F461" t="str">
            <v>1</v>
          </cell>
          <cell r="G461" t="str">
            <v>$150.00</v>
          </cell>
        </row>
        <row r="462">
          <cell r="A462" t="str">
            <v>4500108470</v>
          </cell>
          <cell r="B462" t="str">
            <v>1120</v>
          </cell>
          <cell r="C462">
            <v>104045702</v>
          </cell>
          <cell r="D462" t="str">
            <v>104045702</v>
          </cell>
          <cell r="E462" t="str">
            <v>1000871</v>
          </cell>
          <cell r="F462" t="str">
            <v>1</v>
          </cell>
          <cell r="G462" t="str">
            <v>$150.00</v>
          </cell>
        </row>
        <row r="463">
          <cell r="A463" t="str">
            <v>4500108470</v>
          </cell>
          <cell r="B463" t="str">
            <v>1180</v>
          </cell>
          <cell r="C463">
            <v>104046639</v>
          </cell>
          <cell r="D463" t="str">
            <v>104046639</v>
          </cell>
          <cell r="E463" t="str">
            <v>1000871</v>
          </cell>
          <cell r="F463" t="str">
            <v>1</v>
          </cell>
          <cell r="G463" t="str">
            <v>$150.00</v>
          </cell>
        </row>
        <row r="464">
          <cell r="A464" t="str">
            <v>4500108470</v>
          </cell>
          <cell r="B464" t="str">
            <v>1190</v>
          </cell>
          <cell r="C464">
            <v>104046649</v>
          </cell>
          <cell r="D464" t="str">
            <v>104046649</v>
          </cell>
          <cell r="E464" t="str">
            <v>1000871</v>
          </cell>
          <cell r="F464" t="str">
            <v>1</v>
          </cell>
          <cell r="G464" t="str">
            <v>$150.00</v>
          </cell>
        </row>
        <row r="465">
          <cell r="A465" t="str">
            <v>4500108470</v>
          </cell>
          <cell r="B465" t="str">
            <v>1230</v>
          </cell>
          <cell r="C465">
            <v>104046623</v>
          </cell>
          <cell r="D465" t="str">
            <v>104046623</v>
          </cell>
          <cell r="E465" t="str">
            <v>1000871</v>
          </cell>
          <cell r="F465" t="str">
            <v>1</v>
          </cell>
          <cell r="G465" t="str">
            <v>$150.00</v>
          </cell>
        </row>
        <row r="466">
          <cell r="A466" t="str">
            <v>4500108470</v>
          </cell>
          <cell r="B466" t="str">
            <v>1240</v>
          </cell>
          <cell r="C466">
            <v>104045613</v>
          </cell>
          <cell r="D466" t="str">
            <v>104045613</v>
          </cell>
          <cell r="E466" t="str">
            <v>1000871</v>
          </cell>
          <cell r="F466" t="str">
            <v>1</v>
          </cell>
          <cell r="G466" t="str">
            <v>$150.00</v>
          </cell>
        </row>
        <row r="467">
          <cell r="A467" t="str">
            <v>4500108470</v>
          </cell>
          <cell r="B467" t="str">
            <v>1260</v>
          </cell>
          <cell r="C467">
            <v>104046668</v>
          </cell>
          <cell r="D467" t="str">
            <v>104046668</v>
          </cell>
          <cell r="E467" t="str">
            <v>1000871</v>
          </cell>
          <cell r="F467" t="str">
            <v>1</v>
          </cell>
          <cell r="G467" t="str">
            <v>$150.00</v>
          </cell>
        </row>
        <row r="468">
          <cell r="A468" t="str">
            <v>4500108552</v>
          </cell>
          <cell r="B468" t="str">
            <v>10</v>
          </cell>
          <cell r="C468">
            <v>104033288</v>
          </cell>
          <cell r="D468" t="str">
            <v>104033288</v>
          </cell>
          <cell r="E468" t="str">
            <v>1000871</v>
          </cell>
          <cell r="F468" t="str">
            <v>1</v>
          </cell>
          <cell r="G468" t="str">
            <v>$150.00</v>
          </cell>
        </row>
        <row r="469">
          <cell r="A469" t="str">
            <v>4500108552</v>
          </cell>
          <cell r="B469" t="str">
            <v>70</v>
          </cell>
          <cell r="C469">
            <v>104043789</v>
          </cell>
          <cell r="D469" t="str">
            <v>104043789</v>
          </cell>
          <cell r="E469" t="str">
            <v>1000871</v>
          </cell>
          <cell r="F469" t="str">
            <v>1</v>
          </cell>
          <cell r="G469" t="str">
            <v>$150.00</v>
          </cell>
        </row>
        <row r="470">
          <cell r="A470" t="str">
            <v>4500108552</v>
          </cell>
          <cell r="B470" t="str">
            <v>80</v>
          </cell>
          <cell r="C470">
            <v>104046667</v>
          </cell>
          <cell r="D470" t="str">
            <v>104046667</v>
          </cell>
          <cell r="E470" t="str">
            <v>1000871</v>
          </cell>
          <cell r="F470" t="str">
            <v>1</v>
          </cell>
          <cell r="G470" t="str">
            <v>$150.00</v>
          </cell>
        </row>
        <row r="471">
          <cell r="A471" t="str">
            <v>4500108552</v>
          </cell>
          <cell r="B471" t="str">
            <v>100</v>
          </cell>
          <cell r="C471">
            <v>104046653</v>
          </cell>
          <cell r="D471" t="str">
            <v>104046653</v>
          </cell>
          <cell r="E471" t="str">
            <v>1000871</v>
          </cell>
          <cell r="F471" t="str">
            <v>1</v>
          </cell>
          <cell r="G471" t="str">
            <v>$150.00</v>
          </cell>
        </row>
        <row r="472">
          <cell r="A472" t="str">
            <v>4500108552</v>
          </cell>
          <cell r="B472" t="str">
            <v>110</v>
          </cell>
          <cell r="C472">
            <v>104046630</v>
          </cell>
          <cell r="D472" t="str">
            <v>104046630</v>
          </cell>
          <cell r="E472" t="str">
            <v>1000871</v>
          </cell>
          <cell r="F472" t="str">
            <v>1</v>
          </cell>
          <cell r="G472" t="str">
            <v>$150.00</v>
          </cell>
        </row>
        <row r="473">
          <cell r="A473" t="str">
            <v>4500108552</v>
          </cell>
          <cell r="B473" t="str">
            <v>120</v>
          </cell>
          <cell r="C473">
            <v>104046655</v>
          </cell>
          <cell r="D473" t="str">
            <v>104046655</v>
          </cell>
          <cell r="E473" t="str">
            <v>1000871</v>
          </cell>
          <cell r="F473" t="str">
            <v>1</v>
          </cell>
          <cell r="G473" t="str">
            <v>$150.00</v>
          </cell>
        </row>
        <row r="474">
          <cell r="A474" t="str">
            <v>4500108552</v>
          </cell>
          <cell r="B474" t="str">
            <v>130</v>
          </cell>
          <cell r="C474">
            <v>104046625</v>
          </cell>
          <cell r="D474" t="str">
            <v>104046625</v>
          </cell>
          <cell r="E474" t="str">
            <v>1000871</v>
          </cell>
          <cell r="F474" t="str">
            <v>1</v>
          </cell>
          <cell r="G474" t="str">
            <v>$150.00</v>
          </cell>
        </row>
        <row r="475">
          <cell r="A475" t="str">
            <v>4500108552</v>
          </cell>
          <cell r="B475" t="str">
            <v>170</v>
          </cell>
          <cell r="C475">
            <v>104045459</v>
          </cell>
          <cell r="D475" t="str">
            <v>104045459</v>
          </cell>
          <cell r="E475" t="str">
            <v>1000871</v>
          </cell>
          <cell r="F475" t="str">
            <v>2</v>
          </cell>
          <cell r="G475" t="str">
            <v>$300.00</v>
          </cell>
        </row>
        <row r="476">
          <cell r="A476" t="str">
            <v>4500108552</v>
          </cell>
          <cell r="B476" t="str">
            <v>360</v>
          </cell>
          <cell r="C476">
            <v>104046606</v>
          </cell>
          <cell r="D476" t="str">
            <v>104046606</v>
          </cell>
          <cell r="E476" t="str">
            <v>1000871</v>
          </cell>
          <cell r="F476" t="str">
            <v>1</v>
          </cell>
          <cell r="G476" t="str">
            <v>$150.00</v>
          </cell>
        </row>
        <row r="477">
          <cell r="A477" t="str">
            <v>4500108552</v>
          </cell>
          <cell r="B477" t="str">
            <v>400</v>
          </cell>
          <cell r="C477">
            <v>104046609</v>
          </cell>
          <cell r="D477" t="str">
            <v>104046609</v>
          </cell>
          <cell r="E477" t="str">
            <v>1000871</v>
          </cell>
          <cell r="F477" t="str">
            <v>1</v>
          </cell>
          <cell r="G477" t="str">
            <v>$150.00</v>
          </cell>
        </row>
        <row r="478">
          <cell r="A478" t="str">
            <v>4500108552</v>
          </cell>
          <cell r="B478" t="str">
            <v>410</v>
          </cell>
          <cell r="C478">
            <v>104046622</v>
          </cell>
          <cell r="D478" t="str">
            <v>104046622</v>
          </cell>
          <cell r="E478" t="str">
            <v>1000871</v>
          </cell>
          <cell r="F478" t="str">
            <v>1</v>
          </cell>
          <cell r="G478" t="str">
            <v>$150.00</v>
          </cell>
        </row>
        <row r="479">
          <cell r="A479" t="str">
            <v>4500108552</v>
          </cell>
          <cell r="B479" t="str">
            <v>420</v>
          </cell>
          <cell r="C479">
            <v>104046624</v>
          </cell>
          <cell r="D479" t="str">
            <v>104046624</v>
          </cell>
          <cell r="E479" t="str">
            <v>1000871</v>
          </cell>
          <cell r="F479" t="str">
            <v>1</v>
          </cell>
          <cell r="G479" t="str">
            <v>$150.00</v>
          </cell>
        </row>
        <row r="480">
          <cell r="A480" t="str">
            <v>4500108552</v>
          </cell>
          <cell r="B480" t="str">
            <v>430</v>
          </cell>
          <cell r="C480">
            <v>104046628</v>
          </cell>
          <cell r="D480" t="str">
            <v>104046628</v>
          </cell>
          <cell r="E480" t="str">
            <v>1000871</v>
          </cell>
          <cell r="F480" t="str">
            <v>1</v>
          </cell>
          <cell r="G480" t="str">
            <v>$150.00</v>
          </cell>
        </row>
        <row r="481">
          <cell r="A481" t="str">
            <v>4500108552</v>
          </cell>
          <cell r="B481" t="str">
            <v>440</v>
          </cell>
          <cell r="C481">
            <v>104046632</v>
          </cell>
          <cell r="D481" t="str">
            <v>104046632</v>
          </cell>
          <cell r="E481" t="str">
            <v>1000871</v>
          </cell>
          <cell r="F481" t="str">
            <v>1</v>
          </cell>
          <cell r="G481" t="str">
            <v>$150.00</v>
          </cell>
        </row>
        <row r="482">
          <cell r="A482" t="str">
            <v>4500108552</v>
          </cell>
          <cell r="B482" t="str">
            <v>450</v>
          </cell>
          <cell r="C482">
            <v>104046652</v>
          </cell>
          <cell r="D482" t="str">
            <v>104046652</v>
          </cell>
          <cell r="E482" t="str">
            <v>1000871</v>
          </cell>
          <cell r="F482" t="str">
            <v>1</v>
          </cell>
          <cell r="G482" t="str">
            <v>$150.00</v>
          </cell>
        </row>
        <row r="483">
          <cell r="A483" t="str">
            <v>4500108552</v>
          </cell>
          <cell r="B483" t="str">
            <v>460</v>
          </cell>
          <cell r="C483">
            <v>104046663</v>
          </cell>
          <cell r="D483" t="str">
            <v>104046663</v>
          </cell>
          <cell r="E483" t="str">
            <v>1000871</v>
          </cell>
          <cell r="F483" t="str">
            <v>1</v>
          </cell>
          <cell r="G483" t="str">
            <v>$150.00</v>
          </cell>
        </row>
        <row r="484">
          <cell r="A484" t="str">
            <v>4500108552</v>
          </cell>
          <cell r="B484" t="str">
            <v>470</v>
          </cell>
          <cell r="C484">
            <v>104046670</v>
          </cell>
          <cell r="D484" t="str">
            <v>104046670</v>
          </cell>
          <cell r="E484" t="str">
            <v>1000871</v>
          </cell>
          <cell r="F484" t="str">
            <v>1</v>
          </cell>
          <cell r="G484" t="str">
            <v>$150.00</v>
          </cell>
        </row>
        <row r="485">
          <cell r="A485" t="str">
            <v>4500108552</v>
          </cell>
          <cell r="B485" t="str">
            <v>480</v>
          </cell>
          <cell r="C485">
            <v>104046674</v>
          </cell>
          <cell r="D485" t="str">
            <v>104046674</v>
          </cell>
          <cell r="E485" t="str">
            <v>1000871</v>
          </cell>
          <cell r="F485" t="str">
            <v>1</v>
          </cell>
          <cell r="G485" t="str">
            <v>$150.00</v>
          </cell>
        </row>
        <row r="486">
          <cell r="A486" t="str">
            <v>4500108552</v>
          </cell>
          <cell r="B486" t="str">
            <v>490</v>
          </cell>
          <cell r="C486">
            <v>104046680</v>
          </cell>
          <cell r="D486" t="str">
            <v>104046680</v>
          </cell>
          <cell r="E486" t="str">
            <v>1000871</v>
          </cell>
          <cell r="F486" t="str">
            <v>1</v>
          </cell>
          <cell r="G486" t="str">
            <v>$150.00</v>
          </cell>
        </row>
        <row r="487">
          <cell r="A487" t="str">
            <v>4500108552</v>
          </cell>
          <cell r="B487" t="str">
            <v>500</v>
          </cell>
          <cell r="C487">
            <v>104046690</v>
          </cell>
          <cell r="D487" t="str">
            <v>104046690</v>
          </cell>
          <cell r="E487" t="str">
            <v>1000871</v>
          </cell>
          <cell r="F487" t="str">
            <v>1</v>
          </cell>
          <cell r="G487" t="str">
            <v>$150.00</v>
          </cell>
        </row>
        <row r="488">
          <cell r="A488" t="str">
            <v>4500108552</v>
          </cell>
          <cell r="B488" t="str">
            <v>620</v>
          </cell>
          <cell r="C488">
            <v>104046610</v>
          </cell>
          <cell r="D488" t="str">
            <v>104046610</v>
          </cell>
          <cell r="E488" t="str">
            <v>1000871</v>
          </cell>
          <cell r="F488" t="str">
            <v>1</v>
          </cell>
          <cell r="G488" t="str">
            <v>$150.00</v>
          </cell>
        </row>
        <row r="489">
          <cell r="A489" t="str">
            <v>4500108552</v>
          </cell>
          <cell r="B489" t="str">
            <v>850</v>
          </cell>
          <cell r="C489">
            <v>104045456</v>
          </cell>
          <cell r="D489" t="str">
            <v>104045456</v>
          </cell>
          <cell r="E489" t="str">
            <v>1000871</v>
          </cell>
          <cell r="F489" t="str">
            <v>2</v>
          </cell>
          <cell r="G489" t="str">
            <v>$300.00</v>
          </cell>
        </row>
        <row r="490">
          <cell r="A490" t="str">
            <v>4500108552</v>
          </cell>
          <cell r="B490" t="str">
            <v>870</v>
          </cell>
          <cell r="C490">
            <v>104045714</v>
          </cell>
          <cell r="D490" t="str">
            <v>104045714</v>
          </cell>
          <cell r="E490" t="str">
            <v>1000871</v>
          </cell>
          <cell r="F490" t="str">
            <v>1</v>
          </cell>
          <cell r="G490" t="str">
            <v>$150.00</v>
          </cell>
        </row>
        <row r="491">
          <cell r="A491" t="str">
            <v>4500108552</v>
          </cell>
          <cell r="B491" t="str">
            <v>920</v>
          </cell>
          <cell r="C491">
            <v>104045746</v>
          </cell>
          <cell r="D491" t="str">
            <v>104045746</v>
          </cell>
          <cell r="E491" t="str">
            <v>1000871</v>
          </cell>
          <cell r="F491" t="str">
            <v>1</v>
          </cell>
          <cell r="G491" t="str">
            <v>$150.00</v>
          </cell>
        </row>
        <row r="492">
          <cell r="A492" t="str">
            <v>4500108552</v>
          </cell>
          <cell r="B492" t="str">
            <v>930</v>
          </cell>
          <cell r="C492">
            <v>104045843</v>
          </cell>
          <cell r="D492" t="str">
            <v>104045843</v>
          </cell>
          <cell r="E492" t="str">
            <v>1000871</v>
          </cell>
          <cell r="F492" t="str">
            <v>1</v>
          </cell>
          <cell r="G492" t="str">
            <v>$150.00</v>
          </cell>
        </row>
        <row r="493">
          <cell r="A493" t="str">
            <v>4500108552</v>
          </cell>
          <cell r="B493" t="str">
            <v>1060</v>
          </cell>
          <cell r="C493">
            <v>104046689</v>
          </cell>
          <cell r="D493" t="str">
            <v>104046689</v>
          </cell>
          <cell r="E493" t="str">
            <v>1000871</v>
          </cell>
          <cell r="F493" t="str">
            <v>1</v>
          </cell>
          <cell r="G493" t="str">
            <v>$150.00</v>
          </cell>
        </row>
        <row r="494">
          <cell r="A494" t="str">
            <v>4500108552</v>
          </cell>
          <cell r="B494" t="str">
            <v>1160</v>
          </cell>
          <cell r="C494">
            <v>104046687</v>
          </cell>
          <cell r="D494" t="str">
            <v>104046687</v>
          </cell>
          <cell r="E494" t="str">
            <v>1000871</v>
          </cell>
          <cell r="F494" t="str">
            <v>1</v>
          </cell>
          <cell r="G494" t="str">
            <v>$150.00</v>
          </cell>
        </row>
        <row r="495">
          <cell r="A495" t="str">
            <v>4500108552</v>
          </cell>
          <cell r="B495" t="str">
            <v>1180</v>
          </cell>
          <cell r="C495">
            <v>104046701</v>
          </cell>
          <cell r="D495" t="str">
            <v>104046701</v>
          </cell>
          <cell r="E495" t="str">
            <v>1000871</v>
          </cell>
          <cell r="F495" t="str">
            <v>1</v>
          </cell>
          <cell r="G495" t="str">
            <v>$150.00</v>
          </cell>
        </row>
        <row r="496">
          <cell r="A496" t="str">
            <v>4500108552</v>
          </cell>
          <cell r="B496" t="str">
            <v>1200</v>
          </cell>
          <cell r="C496">
            <v>104045679</v>
          </cell>
          <cell r="D496" t="str">
            <v>104045679</v>
          </cell>
          <cell r="E496" t="str">
            <v>1000871</v>
          </cell>
          <cell r="F496" t="str">
            <v>1</v>
          </cell>
          <cell r="G496" t="str">
            <v>$150.00</v>
          </cell>
        </row>
        <row r="497">
          <cell r="A497" t="str">
            <v>4500108552</v>
          </cell>
          <cell r="B497" t="str">
            <v>1210</v>
          </cell>
          <cell r="C497">
            <v>104045641</v>
          </cell>
          <cell r="D497" t="str">
            <v>104045641</v>
          </cell>
          <cell r="E497" t="str">
            <v>1000871</v>
          </cell>
          <cell r="F497" t="str">
            <v>1</v>
          </cell>
          <cell r="G497" t="str">
            <v>$150.00</v>
          </cell>
        </row>
        <row r="498">
          <cell r="A498" t="str">
            <v>4500108552</v>
          </cell>
          <cell r="B498" t="str">
            <v>1230</v>
          </cell>
          <cell r="C498">
            <v>104045813</v>
          </cell>
          <cell r="D498" t="str">
            <v>104045813</v>
          </cell>
          <cell r="E498" t="str">
            <v>1000871</v>
          </cell>
          <cell r="F498" t="str">
            <v>1</v>
          </cell>
          <cell r="G498" t="str">
            <v>$150.00</v>
          </cell>
        </row>
        <row r="499">
          <cell r="A499" t="str">
            <v>4500108552</v>
          </cell>
          <cell r="B499" t="str">
            <v>1240</v>
          </cell>
          <cell r="C499">
            <v>104045734</v>
          </cell>
          <cell r="D499" t="str">
            <v>104045734</v>
          </cell>
          <cell r="E499" t="str">
            <v>1000871</v>
          </cell>
          <cell r="F499" t="str">
            <v>1</v>
          </cell>
          <cell r="G499" t="str">
            <v>$150.00</v>
          </cell>
        </row>
        <row r="500">
          <cell r="A500" t="str">
            <v>4500108552</v>
          </cell>
          <cell r="B500" t="str">
            <v>1250</v>
          </cell>
          <cell r="C500">
            <v>104045842</v>
          </cell>
          <cell r="D500" t="str">
            <v>104045842</v>
          </cell>
          <cell r="E500" t="str">
            <v>1000871</v>
          </cell>
          <cell r="F500" t="str">
            <v>1</v>
          </cell>
          <cell r="G500" t="str">
            <v>$150.00</v>
          </cell>
        </row>
        <row r="501">
          <cell r="A501" t="str">
            <v>4500108552</v>
          </cell>
          <cell r="B501" t="str">
            <v>1260</v>
          </cell>
          <cell r="C501">
            <v>104045644</v>
          </cell>
          <cell r="D501" t="str">
            <v>104045644</v>
          </cell>
          <cell r="E501" t="str">
            <v>1000871</v>
          </cell>
          <cell r="F501" t="str">
            <v>1</v>
          </cell>
          <cell r="G501" t="str">
            <v>$150.00</v>
          </cell>
        </row>
        <row r="502">
          <cell r="A502" t="str">
            <v>4500108552</v>
          </cell>
          <cell r="B502" t="str">
            <v>1280</v>
          </cell>
          <cell r="C502">
            <v>104045250</v>
          </cell>
          <cell r="D502" t="str">
            <v>104045250</v>
          </cell>
          <cell r="E502" t="str">
            <v>1000871</v>
          </cell>
          <cell r="F502" t="str">
            <v>1</v>
          </cell>
          <cell r="G502" t="str">
            <v>$150.00</v>
          </cell>
        </row>
        <row r="503">
          <cell r="A503" t="str">
            <v>4500108614</v>
          </cell>
          <cell r="B503" t="str">
            <v>50</v>
          </cell>
          <cell r="C503">
            <v>104046616</v>
          </cell>
          <cell r="D503" t="str">
            <v>104046616</v>
          </cell>
          <cell r="E503" t="str">
            <v>1000871</v>
          </cell>
          <cell r="F503" t="str">
            <v>1</v>
          </cell>
          <cell r="G503" t="str">
            <v>$150.00</v>
          </cell>
        </row>
        <row r="504">
          <cell r="A504" t="str">
            <v>4500108614</v>
          </cell>
          <cell r="B504" t="str">
            <v>60</v>
          </cell>
          <cell r="C504">
            <v>104045624</v>
          </cell>
          <cell r="D504" t="str">
            <v>104045624</v>
          </cell>
          <cell r="E504" t="str">
            <v>1000871</v>
          </cell>
          <cell r="F504" t="str">
            <v>1</v>
          </cell>
          <cell r="G504" t="str">
            <v>$150.00</v>
          </cell>
        </row>
        <row r="505">
          <cell r="A505" t="str">
            <v>4500108614</v>
          </cell>
          <cell r="B505" t="str">
            <v>130</v>
          </cell>
          <cell r="C505">
            <v>104046719</v>
          </cell>
          <cell r="D505" t="str">
            <v>104046719</v>
          </cell>
          <cell r="E505" t="str">
            <v>1000871</v>
          </cell>
          <cell r="F505" t="str">
            <v>1</v>
          </cell>
          <cell r="G505" t="str">
            <v>$150.00</v>
          </cell>
        </row>
        <row r="506">
          <cell r="A506" t="str">
            <v>4500108614</v>
          </cell>
          <cell r="B506" t="str">
            <v>200</v>
          </cell>
          <cell r="C506">
            <v>104046301</v>
          </cell>
          <cell r="D506" t="str">
            <v>104046301</v>
          </cell>
          <cell r="E506" t="str">
            <v>1000871</v>
          </cell>
          <cell r="F506" t="str">
            <v>1</v>
          </cell>
          <cell r="G506" t="str">
            <v>$150.00</v>
          </cell>
        </row>
        <row r="507">
          <cell r="A507" t="str">
            <v>4500108614</v>
          </cell>
          <cell r="B507" t="str">
            <v>210</v>
          </cell>
          <cell r="C507">
            <v>104046431</v>
          </cell>
          <cell r="D507" t="str">
            <v>104046431</v>
          </cell>
          <cell r="E507" t="str">
            <v>1000871</v>
          </cell>
          <cell r="F507" t="str">
            <v>1</v>
          </cell>
          <cell r="G507" t="str">
            <v>$150.00</v>
          </cell>
        </row>
        <row r="508">
          <cell r="A508" t="str">
            <v>4500108614</v>
          </cell>
          <cell r="B508" t="str">
            <v>220</v>
          </cell>
          <cell r="C508">
            <v>104046580</v>
          </cell>
          <cell r="D508" t="str">
            <v>104046580</v>
          </cell>
          <cell r="E508" t="str">
            <v>1000871</v>
          </cell>
          <cell r="F508" t="str">
            <v>1</v>
          </cell>
          <cell r="G508" t="str">
            <v>$150.00</v>
          </cell>
        </row>
        <row r="509">
          <cell r="A509" t="str">
            <v>4500108614</v>
          </cell>
          <cell r="B509" t="str">
            <v>230</v>
          </cell>
          <cell r="C509">
            <v>104046362</v>
          </cell>
          <cell r="D509" t="str">
            <v>104046362</v>
          </cell>
          <cell r="E509" t="str">
            <v>1000871</v>
          </cell>
          <cell r="F509" t="str">
            <v>1</v>
          </cell>
          <cell r="G509" t="str">
            <v>$150.00</v>
          </cell>
        </row>
        <row r="510">
          <cell r="A510" t="str">
            <v>4500108614</v>
          </cell>
          <cell r="B510" t="str">
            <v>240</v>
          </cell>
          <cell r="C510">
            <v>104046360</v>
          </cell>
          <cell r="D510" t="str">
            <v>104046360</v>
          </cell>
          <cell r="E510" t="str">
            <v>1000871</v>
          </cell>
          <cell r="F510" t="str">
            <v>1</v>
          </cell>
          <cell r="G510" t="str">
            <v>$150.00</v>
          </cell>
        </row>
        <row r="511">
          <cell r="A511" t="str">
            <v>4500108614</v>
          </cell>
          <cell r="B511" t="str">
            <v>250</v>
          </cell>
          <cell r="C511">
            <v>104046365</v>
          </cell>
          <cell r="D511" t="str">
            <v>104046365</v>
          </cell>
          <cell r="E511" t="str">
            <v>1000871</v>
          </cell>
          <cell r="F511" t="str">
            <v>1</v>
          </cell>
          <cell r="G511" t="str">
            <v>$150.00</v>
          </cell>
        </row>
        <row r="512">
          <cell r="A512" t="str">
            <v>4500108614</v>
          </cell>
          <cell r="B512" t="str">
            <v>260</v>
          </cell>
          <cell r="C512">
            <v>104032646</v>
          </cell>
          <cell r="D512" t="str">
            <v>104032646</v>
          </cell>
          <cell r="E512" t="str">
            <v>1000871</v>
          </cell>
          <cell r="F512" t="str">
            <v>1</v>
          </cell>
          <cell r="G512" t="str">
            <v>$150.00</v>
          </cell>
        </row>
        <row r="513">
          <cell r="A513" t="str">
            <v>4500108614</v>
          </cell>
          <cell r="B513" t="str">
            <v>290</v>
          </cell>
          <cell r="C513">
            <v>104045727</v>
          </cell>
          <cell r="D513" t="str">
            <v>104045727</v>
          </cell>
          <cell r="E513" t="str">
            <v>1000871</v>
          </cell>
          <cell r="F513" t="str">
            <v>1</v>
          </cell>
          <cell r="G513" t="str">
            <v>$150.00</v>
          </cell>
        </row>
        <row r="514">
          <cell r="A514" t="str">
            <v>4500108614</v>
          </cell>
          <cell r="B514" t="str">
            <v>300</v>
          </cell>
          <cell r="C514">
            <v>104046438</v>
          </cell>
          <cell r="D514" t="str">
            <v>104046438</v>
          </cell>
          <cell r="E514" t="str">
            <v>1000871</v>
          </cell>
          <cell r="F514" t="str">
            <v>1</v>
          </cell>
          <cell r="G514" t="str">
            <v>$150.00</v>
          </cell>
        </row>
        <row r="515">
          <cell r="A515" t="str">
            <v>4500108614</v>
          </cell>
          <cell r="B515" t="str">
            <v>310</v>
          </cell>
          <cell r="C515">
            <v>104046396</v>
          </cell>
          <cell r="D515" t="str">
            <v>104046396</v>
          </cell>
          <cell r="E515" t="str">
            <v>1000871</v>
          </cell>
          <cell r="F515" t="str">
            <v>1</v>
          </cell>
          <cell r="G515" t="str">
            <v>$150.00</v>
          </cell>
        </row>
        <row r="516">
          <cell r="A516" t="str">
            <v>4500108614</v>
          </cell>
          <cell r="B516" t="str">
            <v>320</v>
          </cell>
          <cell r="C516">
            <v>104046421</v>
          </cell>
          <cell r="D516" t="str">
            <v>104046421</v>
          </cell>
          <cell r="E516" t="str">
            <v>1000871</v>
          </cell>
          <cell r="F516" t="str">
            <v>1</v>
          </cell>
          <cell r="G516" t="str">
            <v>$150.00</v>
          </cell>
        </row>
        <row r="517">
          <cell r="A517" t="str">
            <v>4500108614</v>
          </cell>
          <cell r="B517" t="str">
            <v>330</v>
          </cell>
          <cell r="C517">
            <v>104046422</v>
          </cell>
          <cell r="D517" t="str">
            <v>104046422</v>
          </cell>
          <cell r="E517" t="str">
            <v>1000871</v>
          </cell>
          <cell r="F517" t="str">
            <v>1</v>
          </cell>
          <cell r="G517" t="str">
            <v>$150.00</v>
          </cell>
        </row>
        <row r="518">
          <cell r="A518" t="str">
            <v>4500108614</v>
          </cell>
          <cell r="B518" t="str">
            <v>340</v>
          </cell>
          <cell r="C518">
            <v>104046423</v>
          </cell>
          <cell r="D518" t="str">
            <v>104046423</v>
          </cell>
          <cell r="E518" t="str">
            <v>1000871</v>
          </cell>
          <cell r="F518" t="str">
            <v>1</v>
          </cell>
          <cell r="G518" t="str">
            <v>$150.00</v>
          </cell>
        </row>
        <row r="519">
          <cell r="A519" t="str">
            <v>4500108614</v>
          </cell>
          <cell r="B519" t="str">
            <v>350</v>
          </cell>
          <cell r="C519">
            <v>104046420</v>
          </cell>
          <cell r="D519" t="str">
            <v>104046420</v>
          </cell>
          <cell r="E519" t="str">
            <v>1000871</v>
          </cell>
          <cell r="F519" t="str">
            <v>1</v>
          </cell>
          <cell r="G519" t="str">
            <v>$150.00</v>
          </cell>
        </row>
        <row r="520">
          <cell r="A520" t="str">
            <v>4500108614</v>
          </cell>
          <cell r="B520" t="str">
            <v>430</v>
          </cell>
          <cell r="C520">
            <v>104045870</v>
          </cell>
          <cell r="D520" t="str">
            <v>104045870</v>
          </cell>
          <cell r="E520" t="str">
            <v>1000871</v>
          </cell>
          <cell r="F520" t="str">
            <v>1</v>
          </cell>
          <cell r="G520" t="str">
            <v>$150.00</v>
          </cell>
        </row>
        <row r="521">
          <cell r="A521" t="str">
            <v>4500108614</v>
          </cell>
          <cell r="B521" t="str">
            <v>440</v>
          </cell>
          <cell r="C521">
            <v>104046611</v>
          </cell>
          <cell r="D521" t="str">
            <v>104046611</v>
          </cell>
          <cell r="E521" t="str">
            <v>1000871</v>
          </cell>
          <cell r="F521" t="str">
            <v>1</v>
          </cell>
          <cell r="G521" t="str">
            <v>$150.00</v>
          </cell>
        </row>
        <row r="522">
          <cell r="A522" t="str">
            <v>4500108614</v>
          </cell>
          <cell r="B522" t="str">
            <v>470</v>
          </cell>
          <cell r="C522">
            <v>104043822</v>
          </cell>
          <cell r="D522" t="str">
            <v>104043822</v>
          </cell>
          <cell r="E522" t="str">
            <v>1000871</v>
          </cell>
          <cell r="F522" t="str">
            <v>1</v>
          </cell>
          <cell r="G522" t="str">
            <v>$150.00</v>
          </cell>
        </row>
        <row r="523">
          <cell r="A523" t="str">
            <v>4500108614</v>
          </cell>
          <cell r="B523" t="str">
            <v>480</v>
          </cell>
          <cell r="C523">
            <v>104045893</v>
          </cell>
          <cell r="D523" t="str">
            <v>104045893</v>
          </cell>
          <cell r="E523" t="str">
            <v>1000871</v>
          </cell>
          <cell r="F523" t="str">
            <v>1</v>
          </cell>
          <cell r="G523" t="str">
            <v>$150.00</v>
          </cell>
        </row>
        <row r="524">
          <cell r="A524" t="str">
            <v>4500108614</v>
          </cell>
          <cell r="B524" t="str">
            <v>490</v>
          </cell>
          <cell r="C524">
            <v>104046513</v>
          </cell>
          <cell r="D524" t="str">
            <v>104046513</v>
          </cell>
          <cell r="E524" t="str">
            <v>1000871</v>
          </cell>
          <cell r="F524" t="str">
            <v>1</v>
          </cell>
          <cell r="G524" t="str">
            <v>$150.00</v>
          </cell>
        </row>
        <row r="525">
          <cell r="A525" t="str">
            <v>4500108614</v>
          </cell>
          <cell r="B525" t="str">
            <v>500</v>
          </cell>
          <cell r="C525">
            <v>104046516</v>
          </cell>
          <cell r="D525" t="str">
            <v>104046516</v>
          </cell>
          <cell r="E525" t="str">
            <v>1000871</v>
          </cell>
          <cell r="F525" t="str">
            <v>1</v>
          </cell>
          <cell r="G525" t="str">
            <v>$150.00</v>
          </cell>
        </row>
        <row r="526">
          <cell r="A526" t="str">
            <v>4500108614</v>
          </cell>
          <cell r="B526" t="str">
            <v>620</v>
          </cell>
          <cell r="C526">
            <v>104046730</v>
          </cell>
          <cell r="D526" t="str">
            <v>104046730</v>
          </cell>
          <cell r="E526" t="str">
            <v>1000871</v>
          </cell>
          <cell r="F526" t="str">
            <v>1</v>
          </cell>
          <cell r="G526" t="str">
            <v>$150.00</v>
          </cell>
        </row>
        <row r="527">
          <cell r="A527" t="str">
            <v>4500108614</v>
          </cell>
          <cell r="B527" t="str">
            <v>630</v>
          </cell>
          <cell r="C527">
            <v>104046686</v>
          </cell>
          <cell r="D527" t="str">
            <v>104046686</v>
          </cell>
          <cell r="E527" t="str">
            <v>1000871</v>
          </cell>
          <cell r="F527" t="str">
            <v>1</v>
          </cell>
          <cell r="G527" t="str">
            <v>$150.00</v>
          </cell>
        </row>
        <row r="528">
          <cell r="A528" t="str">
            <v>4500108614</v>
          </cell>
          <cell r="B528" t="str">
            <v>640</v>
          </cell>
          <cell r="C528">
            <v>104046332</v>
          </cell>
          <cell r="D528" t="str">
            <v>104046332</v>
          </cell>
          <cell r="E528" t="str">
            <v>1000871</v>
          </cell>
          <cell r="F528" t="str">
            <v>1</v>
          </cell>
          <cell r="G528" t="str">
            <v>$150.00</v>
          </cell>
        </row>
        <row r="529">
          <cell r="A529" t="str">
            <v>4500108614</v>
          </cell>
          <cell r="B529" t="str">
            <v>730</v>
          </cell>
          <cell r="C529">
            <v>104046143</v>
          </cell>
          <cell r="D529" t="str">
            <v>104046143</v>
          </cell>
          <cell r="E529" t="str">
            <v>1000871</v>
          </cell>
          <cell r="F529" t="str">
            <v>1</v>
          </cell>
          <cell r="G529" t="str">
            <v>$150.00</v>
          </cell>
        </row>
        <row r="530">
          <cell r="A530" t="str">
            <v>4500108614</v>
          </cell>
          <cell r="B530" t="str">
            <v>820</v>
          </cell>
          <cell r="C530">
            <v>104046703</v>
          </cell>
          <cell r="D530" t="str">
            <v>104046703</v>
          </cell>
          <cell r="E530" t="str">
            <v>1000871</v>
          </cell>
          <cell r="F530" t="str">
            <v>1</v>
          </cell>
          <cell r="G530" t="str">
            <v>$150.00</v>
          </cell>
        </row>
        <row r="531">
          <cell r="A531" t="str">
            <v>4500108614</v>
          </cell>
          <cell r="B531" t="str">
            <v>830</v>
          </cell>
          <cell r="C531">
            <v>104046712</v>
          </cell>
          <cell r="D531" t="str">
            <v>104046712</v>
          </cell>
          <cell r="E531" t="str">
            <v>1000871</v>
          </cell>
          <cell r="F531" t="str">
            <v>1</v>
          </cell>
          <cell r="G531" t="str">
            <v>$150.00</v>
          </cell>
        </row>
        <row r="532">
          <cell r="A532" t="str">
            <v>4500108614</v>
          </cell>
          <cell r="B532" t="str">
            <v>840</v>
          </cell>
          <cell r="C532">
            <v>104046704</v>
          </cell>
          <cell r="D532" t="str">
            <v>104046704</v>
          </cell>
          <cell r="E532" t="str">
            <v>1000871</v>
          </cell>
          <cell r="F532" t="str">
            <v>1</v>
          </cell>
          <cell r="G532" t="str">
            <v>$150.00</v>
          </cell>
        </row>
        <row r="533">
          <cell r="A533" t="str">
            <v>4500108614</v>
          </cell>
          <cell r="B533" t="str">
            <v>850</v>
          </cell>
          <cell r="C533">
            <v>104046735</v>
          </cell>
          <cell r="D533" t="str">
            <v>104046735</v>
          </cell>
          <cell r="E533" t="str">
            <v>1000871</v>
          </cell>
          <cell r="F533" t="str">
            <v>1</v>
          </cell>
          <cell r="G533" t="str">
            <v>$150.00</v>
          </cell>
        </row>
        <row r="534">
          <cell r="A534" t="str">
            <v>4500108614</v>
          </cell>
          <cell r="B534" t="str">
            <v>860</v>
          </cell>
          <cell r="C534">
            <v>104046702</v>
          </cell>
          <cell r="D534" t="str">
            <v>104046702</v>
          </cell>
          <cell r="E534" t="str">
            <v>1000871</v>
          </cell>
          <cell r="F534" t="str">
            <v>1</v>
          </cell>
          <cell r="G534" t="str">
            <v>$150.00</v>
          </cell>
        </row>
        <row r="535">
          <cell r="A535" t="str">
            <v>4500108614</v>
          </cell>
          <cell r="B535" t="str">
            <v>870</v>
          </cell>
          <cell r="C535">
            <v>104046736</v>
          </cell>
          <cell r="D535" t="str">
            <v>104046736</v>
          </cell>
          <cell r="E535" t="str">
            <v>1000871</v>
          </cell>
          <cell r="F535" t="str">
            <v>1</v>
          </cell>
          <cell r="G535" t="str">
            <v>$150.00</v>
          </cell>
        </row>
        <row r="536">
          <cell r="A536" t="str">
            <v>4500108614</v>
          </cell>
          <cell r="B536" t="str">
            <v>1030</v>
          </cell>
          <cell r="C536">
            <v>104036255</v>
          </cell>
          <cell r="D536" t="str">
            <v>104036255</v>
          </cell>
          <cell r="E536" t="str">
            <v>1000871</v>
          </cell>
          <cell r="F536" t="str">
            <v>1</v>
          </cell>
          <cell r="G536" t="str">
            <v>$150.00</v>
          </cell>
        </row>
        <row r="537">
          <cell r="A537" t="str">
            <v>4500108723</v>
          </cell>
          <cell r="B537" t="str">
            <v>110</v>
          </cell>
          <cell r="C537">
            <v>104046597</v>
          </cell>
          <cell r="D537" t="str">
            <v>104046597</v>
          </cell>
          <cell r="E537" t="str">
            <v>1000871</v>
          </cell>
          <cell r="F537" t="str">
            <v>1</v>
          </cell>
          <cell r="G537" t="str">
            <v>$150.00</v>
          </cell>
        </row>
        <row r="538">
          <cell r="A538" t="str">
            <v>4500108723</v>
          </cell>
          <cell r="B538" t="str">
            <v>120</v>
          </cell>
          <cell r="C538">
            <v>104046600</v>
          </cell>
          <cell r="D538" t="str">
            <v>104046600</v>
          </cell>
          <cell r="E538" t="str">
            <v>1000871</v>
          </cell>
          <cell r="F538" t="str">
            <v>1</v>
          </cell>
          <cell r="G538" t="str">
            <v>$150.00</v>
          </cell>
        </row>
        <row r="539">
          <cell r="A539" t="str">
            <v>4500108723</v>
          </cell>
          <cell r="B539" t="str">
            <v>130</v>
          </cell>
          <cell r="C539">
            <v>104046601</v>
          </cell>
          <cell r="D539" t="str">
            <v>104046601</v>
          </cell>
          <cell r="E539" t="str">
            <v>1000871</v>
          </cell>
          <cell r="F539" t="str">
            <v>1</v>
          </cell>
          <cell r="G539" t="str">
            <v>$150.00</v>
          </cell>
        </row>
        <row r="540">
          <cell r="A540" t="str">
            <v>4500108723</v>
          </cell>
          <cell r="B540" t="str">
            <v>140</v>
          </cell>
          <cell r="C540">
            <v>104046602</v>
          </cell>
          <cell r="D540" t="str">
            <v>104046602</v>
          </cell>
          <cell r="E540" t="str">
            <v>1000871</v>
          </cell>
          <cell r="F540" t="str">
            <v>1</v>
          </cell>
          <cell r="G540" t="str">
            <v>$150.00</v>
          </cell>
        </row>
        <row r="541">
          <cell r="A541" t="str">
            <v>4500108723</v>
          </cell>
          <cell r="B541" t="str">
            <v>150</v>
          </cell>
          <cell r="C541">
            <v>104046604</v>
          </cell>
          <cell r="D541" t="str">
            <v>104046604</v>
          </cell>
          <cell r="E541" t="str">
            <v>1000871</v>
          </cell>
          <cell r="F541" t="str">
            <v>1</v>
          </cell>
          <cell r="G541" t="str">
            <v>$150.00</v>
          </cell>
        </row>
        <row r="542">
          <cell r="A542" t="str">
            <v>4500108723</v>
          </cell>
          <cell r="B542" t="str">
            <v>160</v>
          </cell>
          <cell r="C542">
            <v>104046738</v>
          </cell>
          <cell r="D542" t="str">
            <v>104046738</v>
          </cell>
          <cell r="E542" t="str">
            <v>1000871</v>
          </cell>
          <cell r="F542" t="str">
            <v>1</v>
          </cell>
          <cell r="G542" t="str">
            <v>$150.00</v>
          </cell>
        </row>
        <row r="543">
          <cell r="A543" t="str">
            <v>4500108723</v>
          </cell>
          <cell r="B543" t="str">
            <v>170</v>
          </cell>
          <cell r="C543">
            <v>104046747</v>
          </cell>
          <cell r="D543" t="str">
            <v>104046747</v>
          </cell>
          <cell r="E543" t="str">
            <v>1000871</v>
          </cell>
          <cell r="F543" t="str">
            <v>1</v>
          </cell>
          <cell r="G543" t="str">
            <v>$150.00</v>
          </cell>
        </row>
        <row r="544">
          <cell r="A544" t="str">
            <v>4500108723</v>
          </cell>
          <cell r="B544" t="str">
            <v>180</v>
          </cell>
          <cell r="C544">
            <v>104046749</v>
          </cell>
          <cell r="D544" t="str">
            <v>104046749</v>
          </cell>
          <cell r="E544" t="str">
            <v>1000871</v>
          </cell>
          <cell r="F544" t="str">
            <v>1</v>
          </cell>
          <cell r="G544" t="str">
            <v>$150.00</v>
          </cell>
        </row>
        <row r="545">
          <cell r="A545" t="str">
            <v>4500108723</v>
          </cell>
          <cell r="B545" t="str">
            <v>190</v>
          </cell>
          <cell r="C545">
            <v>104046750</v>
          </cell>
          <cell r="D545" t="str">
            <v>104046750</v>
          </cell>
          <cell r="E545" t="str">
            <v>1000871</v>
          </cell>
          <cell r="F545" t="str">
            <v>1</v>
          </cell>
          <cell r="G545" t="str">
            <v>$150.00</v>
          </cell>
        </row>
        <row r="546">
          <cell r="A546" t="str">
            <v>4500108723</v>
          </cell>
          <cell r="B546" t="str">
            <v>200</v>
          </cell>
          <cell r="C546">
            <v>104046751</v>
          </cell>
          <cell r="D546" t="str">
            <v>104046751</v>
          </cell>
          <cell r="E546" t="str">
            <v>1000871</v>
          </cell>
          <cell r="F546" t="str">
            <v>1</v>
          </cell>
          <cell r="G546" t="str">
            <v>$150.00</v>
          </cell>
        </row>
        <row r="547">
          <cell r="A547" t="str">
            <v>4500108723</v>
          </cell>
          <cell r="B547" t="str">
            <v>210</v>
          </cell>
          <cell r="C547">
            <v>104046752</v>
          </cell>
          <cell r="D547" t="str">
            <v>104046752</v>
          </cell>
          <cell r="E547" t="str">
            <v>1000871</v>
          </cell>
          <cell r="F547" t="str">
            <v>1</v>
          </cell>
          <cell r="G547" t="str">
            <v>$150.00</v>
          </cell>
        </row>
        <row r="548">
          <cell r="A548" t="str">
            <v>4500108723</v>
          </cell>
          <cell r="B548" t="str">
            <v>220</v>
          </cell>
          <cell r="C548">
            <v>104046753</v>
          </cell>
          <cell r="D548" t="str">
            <v>104046753</v>
          </cell>
          <cell r="E548" t="str">
            <v>1000871</v>
          </cell>
          <cell r="F548" t="str">
            <v>1</v>
          </cell>
          <cell r="G548" t="str">
            <v>$150.00</v>
          </cell>
        </row>
        <row r="549">
          <cell r="A549" t="str">
            <v>4500108723</v>
          </cell>
          <cell r="B549" t="str">
            <v>370</v>
          </cell>
          <cell r="C549">
            <v>104040056</v>
          </cell>
          <cell r="D549" t="str">
            <v>104040056</v>
          </cell>
          <cell r="E549" t="str">
            <v>1000871</v>
          </cell>
          <cell r="F549" t="str">
            <v>1</v>
          </cell>
          <cell r="G549" t="str">
            <v>$150.00</v>
          </cell>
        </row>
        <row r="550">
          <cell r="A550" t="str">
            <v>4500108723</v>
          </cell>
          <cell r="B550" t="str">
            <v>420</v>
          </cell>
          <cell r="C550">
            <v>104046773</v>
          </cell>
          <cell r="D550" t="str">
            <v>104046773</v>
          </cell>
          <cell r="E550" t="str">
            <v>1000871</v>
          </cell>
          <cell r="F550" t="str">
            <v>1</v>
          </cell>
          <cell r="G550" t="str">
            <v>$150.00</v>
          </cell>
        </row>
        <row r="551">
          <cell r="A551" t="str">
            <v>4500108723</v>
          </cell>
          <cell r="B551" t="str">
            <v>480</v>
          </cell>
          <cell r="C551">
            <v>104046774</v>
          </cell>
          <cell r="D551" t="str">
            <v>104046774</v>
          </cell>
          <cell r="E551" t="str">
            <v>1000871</v>
          </cell>
          <cell r="F551" t="str">
            <v>1</v>
          </cell>
          <cell r="G551" t="str">
            <v>$150.00</v>
          </cell>
        </row>
        <row r="552">
          <cell r="A552" t="str">
            <v>4500108723</v>
          </cell>
          <cell r="B552" t="str">
            <v>490</v>
          </cell>
          <cell r="C552">
            <v>104046762</v>
          </cell>
          <cell r="D552" t="str">
            <v>104046762</v>
          </cell>
          <cell r="E552" t="str">
            <v>1000871</v>
          </cell>
          <cell r="F552" t="str">
            <v>1</v>
          </cell>
          <cell r="G552" t="str">
            <v>$150.00</v>
          </cell>
        </row>
        <row r="553">
          <cell r="A553" t="str">
            <v>4500108723</v>
          </cell>
          <cell r="B553" t="str">
            <v>560</v>
          </cell>
          <cell r="C553">
            <v>104046745</v>
          </cell>
          <cell r="D553" t="str">
            <v>104046745</v>
          </cell>
          <cell r="E553" t="str">
            <v>1000871</v>
          </cell>
          <cell r="F553" t="str">
            <v>1</v>
          </cell>
          <cell r="G553" t="str">
            <v>$150.00</v>
          </cell>
        </row>
        <row r="554">
          <cell r="A554" t="str">
            <v>4500108723</v>
          </cell>
          <cell r="B554" t="str">
            <v>570</v>
          </cell>
          <cell r="C554">
            <v>104046746</v>
          </cell>
          <cell r="D554" t="str">
            <v>104046746</v>
          </cell>
          <cell r="E554" t="str">
            <v>1000871</v>
          </cell>
          <cell r="F554" t="str">
            <v>1</v>
          </cell>
          <cell r="G554" t="str">
            <v>$150.00</v>
          </cell>
        </row>
        <row r="555">
          <cell r="A555" t="str">
            <v>4500108723</v>
          </cell>
          <cell r="B555" t="str">
            <v>610</v>
          </cell>
          <cell r="C555">
            <v>104046693</v>
          </cell>
          <cell r="D555" t="str">
            <v>104046693</v>
          </cell>
          <cell r="E555" t="str">
            <v>1000871</v>
          </cell>
          <cell r="F555" t="str">
            <v>1</v>
          </cell>
          <cell r="G555" t="str">
            <v>$150.00</v>
          </cell>
        </row>
        <row r="556">
          <cell r="A556" t="str">
            <v>4500108723</v>
          </cell>
          <cell r="B556" t="str">
            <v>750</v>
          </cell>
          <cell r="C556">
            <v>104046770</v>
          </cell>
          <cell r="D556" t="str">
            <v>104046770</v>
          </cell>
          <cell r="E556" t="str">
            <v>1000871</v>
          </cell>
          <cell r="F556" t="str">
            <v>1</v>
          </cell>
          <cell r="G556" t="str">
            <v>$150.00</v>
          </cell>
        </row>
        <row r="557">
          <cell r="A557" t="str">
            <v>4500108723</v>
          </cell>
          <cell r="B557" t="str">
            <v>760</v>
          </cell>
          <cell r="C557">
            <v>104046769</v>
          </cell>
          <cell r="D557" t="str">
            <v>104046769</v>
          </cell>
          <cell r="E557" t="str">
            <v>1000871</v>
          </cell>
          <cell r="F557" t="str">
            <v>1</v>
          </cell>
          <cell r="G557" t="str">
            <v>$150.00</v>
          </cell>
        </row>
        <row r="558">
          <cell r="A558" t="str">
            <v>4500108723</v>
          </cell>
          <cell r="B558" t="str">
            <v>770</v>
          </cell>
          <cell r="C558">
            <v>594913594</v>
          </cell>
          <cell r="D558" t="str">
            <v>594913594</v>
          </cell>
          <cell r="E558" t="str">
            <v>1000871</v>
          </cell>
          <cell r="F558" t="str">
            <v>1</v>
          </cell>
          <cell r="G558" t="str">
            <v>$150.00</v>
          </cell>
        </row>
        <row r="559">
          <cell r="A559" t="str">
            <v>4500108723</v>
          </cell>
          <cell r="B559" t="str">
            <v>820</v>
          </cell>
          <cell r="C559">
            <v>104046765</v>
          </cell>
          <cell r="D559" t="str">
            <v>104046765</v>
          </cell>
          <cell r="E559" t="str">
            <v>1000871</v>
          </cell>
          <cell r="F559" t="str">
            <v>1</v>
          </cell>
          <cell r="G559" t="str">
            <v>$150.00</v>
          </cell>
        </row>
        <row r="560">
          <cell r="A560" t="str">
            <v>4500108962</v>
          </cell>
          <cell r="B560" t="str">
            <v>50</v>
          </cell>
          <cell r="C560">
            <v>594913581</v>
          </cell>
          <cell r="D560" t="str">
            <v>594913581</v>
          </cell>
          <cell r="E560" t="str">
            <v>1000871</v>
          </cell>
          <cell r="F560" t="str">
            <v>1</v>
          </cell>
          <cell r="G560" t="str">
            <v>$150.00</v>
          </cell>
        </row>
        <row r="561">
          <cell r="A561" t="str">
            <v>4500108962</v>
          </cell>
          <cell r="B561" t="str">
            <v>200</v>
          </cell>
          <cell r="C561">
            <v>104046792</v>
          </cell>
          <cell r="D561" t="str">
            <v>104046792</v>
          </cell>
          <cell r="E561" t="str">
            <v>1000871</v>
          </cell>
          <cell r="F561" t="str">
            <v>1</v>
          </cell>
          <cell r="G561" t="str">
            <v>$150.00</v>
          </cell>
        </row>
        <row r="562">
          <cell r="A562" t="str">
            <v>4500108962</v>
          </cell>
          <cell r="B562" t="str">
            <v>250</v>
          </cell>
          <cell r="C562">
            <v>104046697</v>
          </cell>
          <cell r="D562" t="str">
            <v>104046697</v>
          </cell>
          <cell r="E562" t="str">
            <v>1000871</v>
          </cell>
          <cell r="F562" t="str">
            <v>1</v>
          </cell>
          <cell r="G562" t="str">
            <v>$150.00</v>
          </cell>
        </row>
        <row r="563">
          <cell r="A563" t="str">
            <v>4500108962</v>
          </cell>
          <cell r="B563" t="str">
            <v>350</v>
          </cell>
          <cell r="C563">
            <v>104044958</v>
          </cell>
          <cell r="D563" t="str">
            <v>104044958</v>
          </cell>
          <cell r="E563" t="str">
            <v>1000871</v>
          </cell>
          <cell r="F563" t="str">
            <v>1</v>
          </cell>
          <cell r="G563" t="str">
            <v>$150.00</v>
          </cell>
        </row>
        <row r="564">
          <cell r="A564" t="str">
            <v>4500108962</v>
          </cell>
          <cell r="B564" t="str">
            <v>410</v>
          </cell>
          <cell r="C564">
            <v>104046757</v>
          </cell>
          <cell r="D564" t="str">
            <v>104046757</v>
          </cell>
          <cell r="E564" t="str">
            <v>1000871</v>
          </cell>
          <cell r="F564" t="str">
            <v>1</v>
          </cell>
          <cell r="G564" t="str">
            <v>$150.00</v>
          </cell>
        </row>
        <row r="565">
          <cell r="A565" t="str">
            <v>4500108962</v>
          </cell>
          <cell r="B565" t="str">
            <v>420</v>
          </cell>
          <cell r="C565">
            <v>104046760</v>
          </cell>
          <cell r="D565" t="str">
            <v>104046760</v>
          </cell>
          <cell r="E565" t="str">
            <v>1000871</v>
          </cell>
          <cell r="F565" t="str">
            <v>1</v>
          </cell>
          <cell r="G565" t="str">
            <v>$150.00</v>
          </cell>
        </row>
        <row r="566">
          <cell r="A566" t="str">
            <v>4500108962</v>
          </cell>
          <cell r="B566" t="str">
            <v>490</v>
          </cell>
          <cell r="C566">
            <v>104046464</v>
          </cell>
          <cell r="D566" t="str">
            <v>104046464</v>
          </cell>
          <cell r="E566" t="str">
            <v>1000871</v>
          </cell>
          <cell r="F566" t="str">
            <v>1</v>
          </cell>
          <cell r="G566" t="str">
            <v>$150.00</v>
          </cell>
        </row>
        <row r="567">
          <cell r="A567" t="str">
            <v>4500108962</v>
          </cell>
          <cell r="B567" t="str">
            <v>500</v>
          </cell>
          <cell r="C567">
            <v>104046510</v>
          </cell>
          <cell r="D567" t="str">
            <v>104046510</v>
          </cell>
          <cell r="E567" t="str">
            <v>1000871</v>
          </cell>
          <cell r="F567" t="str">
            <v>1</v>
          </cell>
          <cell r="G567" t="str">
            <v>$150.00</v>
          </cell>
        </row>
        <row r="568">
          <cell r="A568" t="str">
            <v>4500108962</v>
          </cell>
          <cell r="B568" t="str">
            <v>510</v>
          </cell>
          <cell r="C568">
            <v>104046552</v>
          </cell>
          <cell r="D568" t="str">
            <v>104046552</v>
          </cell>
          <cell r="E568" t="str">
            <v>1000871</v>
          </cell>
          <cell r="F568" t="str">
            <v>1</v>
          </cell>
          <cell r="G568" t="str">
            <v>$150.00</v>
          </cell>
        </row>
        <row r="569">
          <cell r="A569" t="str">
            <v>4500108962</v>
          </cell>
          <cell r="B569" t="str">
            <v>520</v>
          </cell>
          <cell r="C569">
            <v>104046594</v>
          </cell>
          <cell r="D569" t="str">
            <v>104046594</v>
          </cell>
          <cell r="E569" t="str">
            <v>1000871</v>
          </cell>
          <cell r="F569" t="str">
            <v>1</v>
          </cell>
          <cell r="G569" t="str">
            <v>$150.00</v>
          </cell>
        </row>
        <row r="570">
          <cell r="A570" t="str">
            <v>4500108962</v>
          </cell>
          <cell r="B570" t="str">
            <v>530</v>
          </cell>
          <cell r="C570">
            <v>104046554</v>
          </cell>
          <cell r="D570" t="str">
            <v>104046554</v>
          </cell>
          <cell r="E570" t="str">
            <v>1000871</v>
          </cell>
          <cell r="F570" t="str">
            <v>1</v>
          </cell>
          <cell r="G570" t="str">
            <v>$150.00</v>
          </cell>
        </row>
        <row r="571">
          <cell r="A571" t="str">
            <v>4500108962</v>
          </cell>
          <cell r="B571" t="str">
            <v>600</v>
          </cell>
          <cell r="C571">
            <v>104046660</v>
          </cell>
          <cell r="D571" t="str">
            <v>104046660</v>
          </cell>
          <cell r="E571" t="str">
            <v>1000871</v>
          </cell>
          <cell r="F571" t="str">
            <v>1</v>
          </cell>
          <cell r="G571" t="str">
            <v>$150.00</v>
          </cell>
        </row>
        <row r="572">
          <cell r="A572" t="str">
            <v>4500108962</v>
          </cell>
          <cell r="B572" t="str">
            <v>620</v>
          </cell>
          <cell r="C572">
            <v>104046520</v>
          </cell>
          <cell r="D572" t="str">
            <v>104046520</v>
          </cell>
          <cell r="E572" t="str">
            <v>1000871</v>
          </cell>
          <cell r="F572" t="str">
            <v>1</v>
          </cell>
          <cell r="G572" t="str">
            <v>$150.00</v>
          </cell>
        </row>
        <row r="573">
          <cell r="A573" t="str">
            <v>4500108962</v>
          </cell>
          <cell r="B573" t="str">
            <v>660</v>
          </cell>
          <cell r="C573">
            <v>104046798</v>
          </cell>
          <cell r="D573" t="str">
            <v>104046798</v>
          </cell>
          <cell r="E573" t="str">
            <v>1000871</v>
          </cell>
          <cell r="F573" t="str">
            <v>1</v>
          </cell>
          <cell r="G573" t="str">
            <v>$150.00</v>
          </cell>
        </row>
        <row r="574">
          <cell r="A574" t="str">
            <v>4500108962</v>
          </cell>
          <cell r="B574" t="str">
            <v>700</v>
          </cell>
          <cell r="C574">
            <v>104046781</v>
          </cell>
          <cell r="D574" t="str">
            <v>104046781</v>
          </cell>
          <cell r="E574" t="str">
            <v>1000871</v>
          </cell>
          <cell r="F574" t="str">
            <v>1</v>
          </cell>
          <cell r="G574" t="str">
            <v>$150.00</v>
          </cell>
        </row>
        <row r="575">
          <cell r="A575" t="str">
            <v>4500108962</v>
          </cell>
          <cell r="B575" t="str">
            <v>720</v>
          </cell>
          <cell r="C575">
            <v>104046790</v>
          </cell>
          <cell r="D575" t="str">
            <v>104046790</v>
          </cell>
          <cell r="E575" t="str">
            <v>1000871</v>
          </cell>
          <cell r="F575" t="str">
            <v>1</v>
          </cell>
          <cell r="G575" t="str">
            <v>$150.00</v>
          </cell>
        </row>
        <row r="576">
          <cell r="A576" t="str">
            <v>4500108962</v>
          </cell>
          <cell r="B576" t="str">
            <v>850</v>
          </cell>
          <cell r="C576">
            <v>104046797</v>
          </cell>
          <cell r="D576" t="str">
            <v>104046797</v>
          </cell>
          <cell r="E576" t="str">
            <v>1000871</v>
          </cell>
          <cell r="F576" t="str">
            <v>1</v>
          </cell>
          <cell r="G576" t="str">
            <v>$150.00</v>
          </cell>
        </row>
        <row r="577">
          <cell r="A577" t="str">
            <v>4500108962</v>
          </cell>
          <cell r="B577" t="str">
            <v>870</v>
          </cell>
          <cell r="C577">
            <v>104046814</v>
          </cell>
          <cell r="D577" t="str">
            <v>104046814</v>
          </cell>
          <cell r="E577" t="str">
            <v>1000871</v>
          </cell>
          <cell r="F577" t="str">
            <v>1</v>
          </cell>
          <cell r="G577" t="str">
            <v>$150.00</v>
          </cell>
        </row>
        <row r="578">
          <cell r="A578" t="str">
            <v>4500108962</v>
          </cell>
          <cell r="B578" t="str">
            <v>1170</v>
          </cell>
          <cell r="C578">
            <v>104046785</v>
          </cell>
          <cell r="D578" t="str">
            <v>104046785</v>
          </cell>
          <cell r="E578" t="str">
            <v>1000871</v>
          </cell>
          <cell r="F578" t="str">
            <v>1</v>
          </cell>
          <cell r="G578" t="str">
            <v>$150.00</v>
          </cell>
        </row>
        <row r="579">
          <cell r="A579" t="str">
            <v>4500108962</v>
          </cell>
          <cell r="B579" t="str">
            <v>1180</v>
          </cell>
          <cell r="C579">
            <v>104046787</v>
          </cell>
          <cell r="D579" t="str">
            <v>104046787</v>
          </cell>
          <cell r="E579" t="str">
            <v>1000871</v>
          </cell>
          <cell r="F579" t="str">
            <v>1</v>
          </cell>
          <cell r="G579" t="str">
            <v>$150.00</v>
          </cell>
        </row>
        <row r="580">
          <cell r="A580" t="str">
            <v>4500108962</v>
          </cell>
          <cell r="B580" t="str">
            <v>1190</v>
          </cell>
          <cell r="C580">
            <v>104046815</v>
          </cell>
          <cell r="D580" t="str">
            <v>104046815</v>
          </cell>
          <cell r="E580" t="str">
            <v>1000871</v>
          </cell>
          <cell r="F580" t="str">
            <v>1</v>
          </cell>
          <cell r="G580" t="str">
            <v>$150.00</v>
          </cell>
        </row>
        <row r="581">
          <cell r="A581" t="str">
            <v>4500108962</v>
          </cell>
          <cell r="B581" t="str">
            <v>1200</v>
          </cell>
          <cell r="C581">
            <v>104046816</v>
          </cell>
          <cell r="D581" t="str">
            <v>104046816</v>
          </cell>
          <cell r="E581" t="str">
            <v>1000871</v>
          </cell>
          <cell r="F581" t="str">
            <v>1</v>
          </cell>
          <cell r="G581" t="str">
            <v>$150.00</v>
          </cell>
        </row>
        <row r="582">
          <cell r="A582" t="str">
            <v>4500108962</v>
          </cell>
          <cell r="B582" t="str">
            <v>1220</v>
          </cell>
          <cell r="C582">
            <v>104046532</v>
          </cell>
          <cell r="D582" t="str">
            <v>104046532</v>
          </cell>
          <cell r="E582" t="str">
            <v>1000871</v>
          </cell>
          <cell r="F582" t="str">
            <v>1</v>
          </cell>
          <cell r="G582" t="str">
            <v>$150.00</v>
          </cell>
        </row>
        <row r="583">
          <cell r="A583" t="str">
            <v>4500108962</v>
          </cell>
          <cell r="B583" t="str">
            <v>1230</v>
          </cell>
          <cell r="C583">
            <v>104046537</v>
          </cell>
          <cell r="D583" t="str">
            <v>104046537</v>
          </cell>
          <cell r="E583" t="str">
            <v>1000871</v>
          </cell>
          <cell r="F583" t="str">
            <v>1</v>
          </cell>
          <cell r="G583" t="str">
            <v>$150.00</v>
          </cell>
        </row>
        <row r="584">
          <cell r="A584" t="str">
            <v>4500108962</v>
          </cell>
          <cell r="B584" t="str">
            <v>1550</v>
          </cell>
          <cell r="C584">
            <v>104046804</v>
          </cell>
          <cell r="D584" t="str">
            <v>104046804</v>
          </cell>
          <cell r="E584" t="str">
            <v>1000871</v>
          </cell>
          <cell r="F584" t="str">
            <v>1</v>
          </cell>
          <cell r="G584" t="str">
            <v>$150.00</v>
          </cell>
        </row>
        <row r="585">
          <cell r="A585" t="str">
            <v>4500108962</v>
          </cell>
          <cell r="B585" t="str">
            <v>1920</v>
          </cell>
          <cell r="C585">
            <v>104046834</v>
          </cell>
          <cell r="D585" t="str">
            <v>104046834</v>
          </cell>
          <cell r="E585" t="str">
            <v>1000871</v>
          </cell>
          <cell r="F585" t="str">
            <v>1</v>
          </cell>
          <cell r="G585" t="str">
            <v>$150.00</v>
          </cell>
        </row>
        <row r="586">
          <cell r="A586" t="str">
            <v>4500108962</v>
          </cell>
          <cell r="B586" t="str">
            <v>1950</v>
          </cell>
          <cell r="C586">
            <v>104038015</v>
          </cell>
          <cell r="D586" t="str">
            <v>104038015</v>
          </cell>
          <cell r="E586" t="str">
            <v>1000871</v>
          </cell>
          <cell r="F586" t="str">
            <v>1</v>
          </cell>
          <cell r="G586" t="str">
            <v>$150.00</v>
          </cell>
        </row>
        <row r="587">
          <cell r="A587" t="str">
            <v>4500108962</v>
          </cell>
          <cell r="B587" t="str">
            <v>1960</v>
          </cell>
          <cell r="C587">
            <v>104046846</v>
          </cell>
          <cell r="D587" t="str">
            <v>104046846</v>
          </cell>
          <cell r="E587" t="str">
            <v>1000871</v>
          </cell>
          <cell r="F587" t="str">
            <v>1</v>
          </cell>
          <cell r="G587" t="str">
            <v>$150.00</v>
          </cell>
        </row>
        <row r="588">
          <cell r="A588" t="str">
            <v>4500108962</v>
          </cell>
          <cell r="B588" t="str">
            <v>1970</v>
          </cell>
          <cell r="C588">
            <v>104046430</v>
          </cell>
          <cell r="D588" t="str">
            <v>104046430</v>
          </cell>
          <cell r="E588" t="str">
            <v>1000871</v>
          </cell>
          <cell r="F588" t="str">
            <v>1</v>
          </cell>
          <cell r="G588" t="str">
            <v>$150.00</v>
          </cell>
        </row>
        <row r="589">
          <cell r="A589" t="str">
            <v>4500108962</v>
          </cell>
          <cell r="B589" t="str">
            <v>2150</v>
          </cell>
          <cell r="C589">
            <v>104046818</v>
          </cell>
          <cell r="D589" t="str">
            <v>104046818</v>
          </cell>
          <cell r="E589" t="str">
            <v>1000871</v>
          </cell>
          <cell r="F589" t="str">
            <v>1</v>
          </cell>
          <cell r="G589" t="str">
            <v>$150.00</v>
          </cell>
        </row>
        <row r="590">
          <cell r="A590" t="str">
            <v>4500108962</v>
          </cell>
          <cell r="B590" t="str">
            <v>2180</v>
          </cell>
          <cell r="C590">
            <v>104046826</v>
          </cell>
          <cell r="D590" t="str">
            <v>104046826</v>
          </cell>
          <cell r="E590" t="str">
            <v>1000871</v>
          </cell>
          <cell r="F590" t="str">
            <v>1</v>
          </cell>
          <cell r="G590" t="str">
            <v>$150.00</v>
          </cell>
        </row>
        <row r="591">
          <cell r="A591" t="str">
            <v>4500109157</v>
          </cell>
          <cell r="B591" t="str">
            <v>260</v>
          </cell>
          <cell r="C591">
            <v>104046835</v>
          </cell>
          <cell r="D591" t="str">
            <v>104046835</v>
          </cell>
          <cell r="E591" t="str">
            <v>1000871</v>
          </cell>
          <cell r="F591" t="str">
            <v>1</v>
          </cell>
          <cell r="G591" t="str">
            <v>$150.00</v>
          </cell>
        </row>
        <row r="592">
          <cell r="A592" t="str">
            <v>4500109157</v>
          </cell>
          <cell r="B592" t="str">
            <v>270</v>
          </cell>
          <cell r="C592">
            <v>104046715</v>
          </cell>
          <cell r="D592" t="str">
            <v>104046715</v>
          </cell>
          <cell r="E592" t="str">
            <v>1000871</v>
          </cell>
          <cell r="F592" t="str">
            <v>1</v>
          </cell>
          <cell r="G592" t="str">
            <v>$150.00</v>
          </cell>
        </row>
        <row r="593">
          <cell r="A593" t="str">
            <v>4500109157</v>
          </cell>
          <cell r="B593" t="str">
            <v>310</v>
          </cell>
          <cell r="C593">
            <v>104043680</v>
          </cell>
          <cell r="D593" t="str">
            <v>104043680</v>
          </cell>
          <cell r="E593" t="str">
            <v>1000871</v>
          </cell>
          <cell r="F593" t="str">
            <v>1</v>
          </cell>
          <cell r="G593" t="str">
            <v>$150.00</v>
          </cell>
        </row>
        <row r="594">
          <cell r="A594" t="str">
            <v>4500109157</v>
          </cell>
          <cell r="B594" t="str">
            <v>320</v>
          </cell>
          <cell r="C594">
            <v>104046862</v>
          </cell>
          <cell r="D594" t="str">
            <v>104046862</v>
          </cell>
          <cell r="E594" t="str">
            <v>1000871</v>
          </cell>
          <cell r="F594" t="str">
            <v>1</v>
          </cell>
          <cell r="G594" t="str">
            <v>$150.00</v>
          </cell>
        </row>
        <row r="595">
          <cell r="A595" t="str">
            <v>4500109157</v>
          </cell>
          <cell r="B595" t="str">
            <v>340</v>
          </cell>
          <cell r="C595">
            <v>104046356</v>
          </cell>
          <cell r="D595" t="str">
            <v>104046356</v>
          </cell>
          <cell r="E595" t="str">
            <v>1000871</v>
          </cell>
          <cell r="F595" t="str">
            <v>1</v>
          </cell>
          <cell r="G595" t="str">
            <v>$150.00</v>
          </cell>
        </row>
        <row r="596">
          <cell r="A596" t="str">
            <v>4500109157</v>
          </cell>
          <cell r="B596" t="str">
            <v>380</v>
          </cell>
          <cell r="C596">
            <v>104043791</v>
          </cell>
          <cell r="D596" t="str">
            <v>104043791</v>
          </cell>
          <cell r="E596" t="str">
            <v>1000871</v>
          </cell>
          <cell r="F596" t="str">
            <v>1</v>
          </cell>
          <cell r="G596" t="str">
            <v>$150.00</v>
          </cell>
        </row>
        <row r="597">
          <cell r="A597" t="str">
            <v>4500109157</v>
          </cell>
          <cell r="B597" t="str">
            <v>390</v>
          </cell>
          <cell r="C597">
            <v>104043794</v>
          </cell>
          <cell r="D597" t="str">
            <v>104043794</v>
          </cell>
          <cell r="E597" t="str">
            <v>1000871</v>
          </cell>
          <cell r="F597" t="str">
            <v>1</v>
          </cell>
          <cell r="G597" t="str">
            <v>$150.00</v>
          </cell>
        </row>
        <row r="598">
          <cell r="A598" t="str">
            <v>4500109157</v>
          </cell>
          <cell r="B598" t="str">
            <v>400</v>
          </cell>
          <cell r="C598">
            <v>104046855</v>
          </cell>
          <cell r="D598" t="str">
            <v>104046855</v>
          </cell>
          <cell r="E598" t="str">
            <v>1000871</v>
          </cell>
          <cell r="F598" t="str">
            <v>1</v>
          </cell>
          <cell r="G598" t="str">
            <v>$150.00</v>
          </cell>
        </row>
        <row r="599">
          <cell r="A599" t="str">
            <v>4500109157</v>
          </cell>
          <cell r="B599" t="str">
            <v>410</v>
          </cell>
          <cell r="C599">
            <v>104046865</v>
          </cell>
          <cell r="D599" t="str">
            <v>104046865</v>
          </cell>
          <cell r="E599" t="str">
            <v>1000871</v>
          </cell>
          <cell r="F599" t="str">
            <v>1</v>
          </cell>
          <cell r="G599" t="str">
            <v>$150.00</v>
          </cell>
        </row>
        <row r="600">
          <cell r="A600" t="str">
            <v>4500109157</v>
          </cell>
          <cell r="B600" t="str">
            <v>430</v>
          </cell>
          <cell r="C600">
            <v>104046498</v>
          </cell>
          <cell r="D600" t="str">
            <v>104046498</v>
          </cell>
          <cell r="E600" t="str">
            <v>1000871</v>
          </cell>
          <cell r="F600" t="str">
            <v>1</v>
          </cell>
          <cell r="G600" t="str">
            <v>$150.00</v>
          </cell>
        </row>
        <row r="601">
          <cell r="A601" t="str">
            <v>4500109157</v>
          </cell>
          <cell r="B601" t="str">
            <v>470</v>
          </cell>
          <cell r="C601">
            <v>104044419</v>
          </cell>
          <cell r="D601" t="str">
            <v>104044419</v>
          </cell>
          <cell r="E601" t="str">
            <v>1000871</v>
          </cell>
          <cell r="F601" t="str">
            <v>1</v>
          </cell>
          <cell r="G601" t="str">
            <v>$150.00</v>
          </cell>
        </row>
        <row r="602">
          <cell r="A602" t="str">
            <v>4500109157</v>
          </cell>
          <cell r="B602" t="str">
            <v>610</v>
          </cell>
          <cell r="C602">
            <v>104046883</v>
          </cell>
          <cell r="D602" t="str">
            <v>104046883</v>
          </cell>
          <cell r="E602" t="str">
            <v>1000871</v>
          </cell>
          <cell r="F602" t="str">
            <v>1</v>
          </cell>
          <cell r="G602" t="str">
            <v>$150.00</v>
          </cell>
        </row>
        <row r="603">
          <cell r="A603" t="str">
            <v>4500109157</v>
          </cell>
          <cell r="B603" t="str">
            <v>630</v>
          </cell>
          <cell r="C603">
            <v>104046456</v>
          </cell>
          <cell r="D603" t="str">
            <v>104046456</v>
          </cell>
          <cell r="E603" t="str">
            <v>1000871</v>
          </cell>
          <cell r="F603" t="str">
            <v>1</v>
          </cell>
          <cell r="G603" t="str">
            <v>$150.00</v>
          </cell>
        </row>
        <row r="604">
          <cell r="A604" t="str">
            <v>4500109157</v>
          </cell>
          <cell r="B604" t="str">
            <v>690</v>
          </cell>
          <cell r="C604">
            <v>104045906</v>
          </cell>
          <cell r="D604" t="str">
            <v>104045906</v>
          </cell>
          <cell r="E604" t="str">
            <v>1000871</v>
          </cell>
          <cell r="F604" t="str">
            <v>1</v>
          </cell>
          <cell r="G604" t="str">
            <v>$150.00</v>
          </cell>
        </row>
        <row r="605">
          <cell r="A605" t="str">
            <v>4500109157</v>
          </cell>
          <cell r="B605" t="str">
            <v>710</v>
          </cell>
          <cell r="C605">
            <v>104046035</v>
          </cell>
          <cell r="D605" t="str">
            <v>104046035</v>
          </cell>
          <cell r="E605" t="str">
            <v>1000871</v>
          </cell>
          <cell r="F605" t="str">
            <v>1</v>
          </cell>
          <cell r="G605" t="str">
            <v>$150.00</v>
          </cell>
        </row>
        <row r="606">
          <cell r="A606" t="str">
            <v>4500109157</v>
          </cell>
          <cell r="B606" t="str">
            <v>750</v>
          </cell>
          <cell r="C606">
            <v>104046869</v>
          </cell>
          <cell r="D606" t="str">
            <v>104046869</v>
          </cell>
          <cell r="E606" t="str">
            <v>1000871</v>
          </cell>
          <cell r="F606" t="str">
            <v>1</v>
          </cell>
          <cell r="G606" t="str">
            <v>$150.00</v>
          </cell>
        </row>
        <row r="607">
          <cell r="A607" t="str">
            <v>4500109157</v>
          </cell>
          <cell r="B607" t="str">
            <v>780</v>
          </cell>
          <cell r="C607">
            <v>104046558</v>
          </cell>
          <cell r="D607" t="str">
            <v>104046558</v>
          </cell>
          <cell r="E607" t="str">
            <v>1000871</v>
          </cell>
          <cell r="F607" t="str">
            <v>1</v>
          </cell>
          <cell r="G607" t="str">
            <v>$150.00</v>
          </cell>
        </row>
        <row r="608">
          <cell r="A608" t="str">
            <v>4500109157</v>
          </cell>
          <cell r="B608" t="str">
            <v>810</v>
          </cell>
          <cell r="C608">
            <v>104046400</v>
          </cell>
          <cell r="D608" t="str">
            <v>104046400</v>
          </cell>
          <cell r="E608" t="str">
            <v>1000871</v>
          </cell>
          <cell r="F608" t="str">
            <v>1</v>
          </cell>
          <cell r="G608" t="str">
            <v>$150.00</v>
          </cell>
        </row>
        <row r="609">
          <cell r="A609" t="str">
            <v>4500109157</v>
          </cell>
          <cell r="B609" t="str">
            <v>860</v>
          </cell>
          <cell r="C609">
            <v>104038345</v>
          </cell>
          <cell r="D609" t="str">
            <v>104038345</v>
          </cell>
          <cell r="E609" t="str">
            <v>1000871</v>
          </cell>
          <cell r="F609" t="str">
            <v>1</v>
          </cell>
          <cell r="G609" t="str">
            <v>$150.00</v>
          </cell>
        </row>
        <row r="610">
          <cell r="A610" t="str">
            <v>4500109157</v>
          </cell>
          <cell r="B610" t="str">
            <v>880</v>
          </cell>
          <cell r="C610">
            <v>104046821</v>
          </cell>
          <cell r="D610" t="str">
            <v>104046821</v>
          </cell>
          <cell r="E610" t="str">
            <v>1000871</v>
          </cell>
          <cell r="F610" t="str">
            <v>1</v>
          </cell>
          <cell r="G610" t="str">
            <v>$150.00</v>
          </cell>
        </row>
        <row r="611">
          <cell r="A611" t="str">
            <v>4500109157</v>
          </cell>
          <cell r="B611" t="str">
            <v>890</v>
          </cell>
          <cell r="C611">
            <v>104046823</v>
          </cell>
          <cell r="D611" t="str">
            <v>104046823</v>
          </cell>
          <cell r="E611" t="str">
            <v>1000871</v>
          </cell>
          <cell r="F611" t="str">
            <v>1</v>
          </cell>
          <cell r="G611" t="str">
            <v>$150.00</v>
          </cell>
        </row>
        <row r="612">
          <cell r="A612" t="str">
            <v>4500109157</v>
          </cell>
          <cell r="B612" t="str">
            <v>920</v>
          </cell>
          <cell r="C612">
            <v>104046904</v>
          </cell>
          <cell r="D612" t="str">
            <v>104046904</v>
          </cell>
          <cell r="E612" t="str">
            <v>1000871</v>
          </cell>
          <cell r="F612" t="str">
            <v>1</v>
          </cell>
          <cell r="G612" t="str">
            <v>$150.00</v>
          </cell>
        </row>
        <row r="613">
          <cell r="A613" t="str">
            <v>4500109157</v>
          </cell>
          <cell r="B613" t="str">
            <v>980</v>
          </cell>
          <cell r="C613">
            <v>104046074</v>
          </cell>
          <cell r="D613" t="str">
            <v>104046074</v>
          </cell>
          <cell r="E613" t="str">
            <v>1000871</v>
          </cell>
          <cell r="F613" t="str">
            <v>1</v>
          </cell>
          <cell r="G613" t="str">
            <v>$150.00</v>
          </cell>
        </row>
        <row r="614">
          <cell r="A614" t="str">
            <v>4500109157</v>
          </cell>
          <cell r="B614" t="str">
            <v>1010</v>
          </cell>
          <cell r="C614">
            <v>104046889</v>
          </cell>
          <cell r="D614" t="str">
            <v>104046889</v>
          </cell>
          <cell r="E614" t="str">
            <v>1000871</v>
          </cell>
          <cell r="F614" t="str">
            <v>1</v>
          </cell>
          <cell r="G614" t="str">
            <v>$150.00</v>
          </cell>
        </row>
        <row r="615">
          <cell r="A615" t="str">
            <v>4500109157</v>
          </cell>
          <cell r="B615" t="str">
            <v>1030</v>
          </cell>
          <cell r="C615">
            <v>104045938</v>
          </cell>
          <cell r="D615" t="str">
            <v>104045938</v>
          </cell>
          <cell r="E615" t="str">
            <v>1000871</v>
          </cell>
          <cell r="F615" t="str">
            <v>1</v>
          </cell>
          <cell r="G615" t="str">
            <v>$150.00</v>
          </cell>
        </row>
        <row r="616">
          <cell r="A616" t="str">
            <v>4500109157</v>
          </cell>
          <cell r="B616" t="str">
            <v>1040</v>
          </cell>
          <cell r="C616">
            <v>104044995</v>
          </cell>
          <cell r="D616" t="str">
            <v>104044995</v>
          </cell>
          <cell r="E616" t="str">
            <v>1000871</v>
          </cell>
          <cell r="F616" t="str">
            <v>1</v>
          </cell>
          <cell r="G616" t="str">
            <v>$150.00</v>
          </cell>
        </row>
        <row r="617">
          <cell r="A617" t="str">
            <v>4500109157</v>
          </cell>
          <cell r="B617" t="str">
            <v>1050</v>
          </cell>
          <cell r="C617">
            <v>104046892</v>
          </cell>
          <cell r="D617" t="str">
            <v>104046892</v>
          </cell>
          <cell r="E617" t="str">
            <v>1000871</v>
          </cell>
          <cell r="F617" t="str">
            <v>1</v>
          </cell>
          <cell r="G617" t="str">
            <v>$150.00</v>
          </cell>
        </row>
        <row r="618">
          <cell r="A618" t="str">
            <v>4500109157</v>
          </cell>
          <cell r="B618" t="str">
            <v>1170</v>
          </cell>
          <cell r="C618">
            <v>104046620</v>
          </cell>
          <cell r="D618" t="str">
            <v>104046620</v>
          </cell>
          <cell r="E618" t="str">
            <v>1000871</v>
          </cell>
          <cell r="F618" t="str">
            <v>1</v>
          </cell>
          <cell r="G618" t="str">
            <v>$150.00</v>
          </cell>
        </row>
        <row r="619">
          <cell r="A619" t="str">
            <v>4500109157</v>
          </cell>
          <cell r="B619" t="str">
            <v>1430</v>
          </cell>
          <cell r="C619">
            <v>104046881</v>
          </cell>
          <cell r="D619" t="str">
            <v>104046881</v>
          </cell>
          <cell r="E619" t="str">
            <v>1000871</v>
          </cell>
          <cell r="F619" t="str">
            <v>1</v>
          </cell>
          <cell r="G619" t="str">
            <v>$150.00</v>
          </cell>
        </row>
        <row r="620">
          <cell r="A620" t="str">
            <v>4500109157</v>
          </cell>
          <cell r="B620" t="str">
            <v>1440</v>
          </cell>
          <cell r="C620">
            <v>104038974</v>
          </cell>
          <cell r="D620" t="str">
            <v>104038974</v>
          </cell>
          <cell r="E620" t="str">
            <v>1000871</v>
          </cell>
          <cell r="F620" t="str">
            <v>1</v>
          </cell>
          <cell r="G620" t="str">
            <v>$150.00</v>
          </cell>
        </row>
        <row r="621">
          <cell r="A621" t="str">
            <v>4500109157</v>
          </cell>
          <cell r="B621" t="str">
            <v>1510</v>
          </cell>
          <cell r="C621">
            <v>594913624</v>
          </cell>
          <cell r="D621" t="str">
            <v>594913624</v>
          </cell>
          <cell r="E621" t="str">
            <v>1000871</v>
          </cell>
          <cell r="F621" t="str">
            <v>1</v>
          </cell>
          <cell r="G621" t="str">
            <v>$150.00</v>
          </cell>
        </row>
        <row r="622">
          <cell r="A622" t="str">
            <v>4500109157</v>
          </cell>
          <cell r="B622" t="str">
            <v>1520</v>
          </cell>
          <cell r="C622">
            <v>104039044</v>
          </cell>
          <cell r="D622" t="str">
            <v>104039044</v>
          </cell>
          <cell r="E622" t="str">
            <v>1000871</v>
          </cell>
          <cell r="F622" t="str">
            <v>1</v>
          </cell>
          <cell r="G622" t="str">
            <v>$150.00</v>
          </cell>
        </row>
        <row r="623">
          <cell r="A623" t="str">
            <v>4500109157</v>
          </cell>
          <cell r="B623" t="str">
            <v>1530</v>
          </cell>
          <cell r="C623">
            <v>104046899</v>
          </cell>
          <cell r="D623" t="str">
            <v>104046899</v>
          </cell>
          <cell r="E623" t="str">
            <v>1000871</v>
          </cell>
          <cell r="F623" t="str">
            <v>1</v>
          </cell>
          <cell r="G623" t="str">
            <v>$150.00</v>
          </cell>
        </row>
        <row r="624">
          <cell r="A624" t="str">
            <v>4500109157</v>
          </cell>
          <cell r="B624" t="str">
            <v>1720</v>
          </cell>
          <cell r="C624">
            <v>104046939</v>
          </cell>
          <cell r="D624" t="str">
            <v>104046939</v>
          </cell>
          <cell r="E624" t="str">
            <v>1000871</v>
          </cell>
          <cell r="F624" t="str">
            <v>1</v>
          </cell>
          <cell r="G624" t="str">
            <v>$150.00</v>
          </cell>
        </row>
        <row r="625">
          <cell r="A625" t="str">
            <v>4500109157</v>
          </cell>
          <cell r="B625" t="str">
            <v>1750</v>
          </cell>
          <cell r="C625">
            <v>104046256</v>
          </cell>
          <cell r="D625" t="str">
            <v>104046256</v>
          </cell>
          <cell r="E625" t="str">
            <v>1000871</v>
          </cell>
          <cell r="F625" t="str">
            <v>1</v>
          </cell>
          <cell r="G625" t="str">
            <v>$150.00</v>
          </cell>
        </row>
        <row r="626">
          <cell r="A626" t="str">
            <v>4500109157</v>
          </cell>
          <cell r="B626" t="str">
            <v>1770</v>
          </cell>
          <cell r="C626">
            <v>104046937</v>
          </cell>
          <cell r="D626" t="str">
            <v>104046937</v>
          </cell>
          <cell r="E626" t="str">
            <v>1000871</v>
          </cell>
          <cell r="F626" t="str">
            <v>1</v>
          </cell>
          <cell r="G626" t="str">
            <v>$150.00</v>
          </cell>
        </row>
        <row r="627">
          <cell r="A627" t="str">
            <v>4500109250</v>
          </cell>
          <cell r="B627" t="str">
            <v>20</v>
          </cell>
          <cell r="C627">
            <v>104043667</v>
          </cell>
          <cell r="D627" t="str">
            <v>104043667</v>
          </cell>
          <cell r="E627" t="str">
            <v>1000871</v>
          </cell>
          <cell r="F627" t="str">
            <v>1</v>
          </cell>
          <cell r="G627" t="str">
            <v>$150.00</v>
          </cell>
        </row>
        <row r="628">
          <cell r="A628" t="str">
            <v>4500109250</v>
          </cell>
          <cell r="B628" t="str">
            <v>100</v>
          </cell>
          <cell r="C628">
            <v>104046941</v>
          </cell>
          <cell r="D628" t="str">
            <v>104046941</v>
          </cell>
          <cell r="E628" t="str">
            <v>1000871</v>
          </cell>
          <cell r="F628" t="str">
            <v>1</v>
          </cell>
          <cell r="G628" t="str">
            <v>$150.00</v>
          </cell>
        </row>
        <row r="629">
          <cell r="A629" t="str">
            <v>4500109250</v>
          </cell>
          <cell r="B629" t="str">
            <v>120</v>
          </cell>
          <cell r="C629">
            <v>104046949</v>
          </cell>
          <cell r="D629" t="str">
            <v>104046949</v>
          </cell>
          <cell r="E629" t="str">
            <v>1000871</v>
          </cell>
          <cell r="F629" t="str">
            <v>1</v>
          </cell>
          <cell r="G629" t="str">
            <v>$150.00</v>
          </cell>
        </row>
        <row r="630">
          <cell r="A630" t="str">
            <v>4500109250</v>
          </cell>
          <cell r="B630" t="str">
            <v>330</v>
          </cell>
          <cell r="C630">
            <v>104046832</v>
          </cell>
          <cell r="D630" t="str">
            <v>104046832</v>
          </cell>
          <cell r="E630" t="str">
            <v>1000871</v>
          </cell>
          <cell r="F630" t="str">
            <v>1</v>
          </cell>
          <cell r="G630" t="str">
            <v>$150.00</v>
          </cell>
        </row>
        <row r="631">
          <cell r="A631" t="str">
            <v>4500109250</v>
          </cell>
          <cell r="B631" t="str">
            <v>340</v>
          </cell>
          <cell r="C631">
            <v>104046711</v>
          </cell>
          <cell r="D631" t="str">
            <v>104046711</v>
          </cell>
          <cell r="E631" t="str">
            <v>1000871</v>
          </cell>
          <cell r="F631" t="str">
            <v>1</v>
          </cell>
          <cell r="G631" t="str">
            <v>$150.00</v>
          </cell>
        </row>
        <row r="632">
          <cell r="A632" t="str">
            <v>4500109250</v>
          </cell>
          <cell r="B632" t="str">
            <v>480</v>
          </cell>
          <cell r="C632">
            <v>104046758</v>
          </cell>
          <cell r="D632" t="str">
            <v>104046758</v>
          </cell>
          <cell r="E632" t="str">
            <v>1000871</v>
          </cell>
          <cell r="F632" t="str">
            <v>1</v>
          </cell>
          <cell r="G632" t="str">
            <v>$150.00</v>
          </cell>
        </row>
        <row r="633">
          <cell r="A633" t="str">
            <v>4500109250</v>
          </cell>
          <cell r="B633" t="str">
            <v>510</v>
          </cell>
          <cell r="C633">
            <v>104046784</v>
          </cell>
          <cell r="D633" t="str">
            <v>104046784</v>
          </cell>
          <cell r="E633" t="str">
            <v>1000871</v>
          </cell>
          <cell r="F633" t="str">
            <v>1</v>
          </cell>
          <cell r="G633" t="str">
            <v>$150.00</v>
          </cell>
        </row>
        <row r="634">
          <cell r="A634" t="str">
            <v>4500109250</v>
          </cell>
          <cell r="B634" t="str">
            <v>530</v>
          </cell>
          <cell r="C634">
            <v>104046936</v>
          </cell>
          <cell r="D634" t="str">
            <v>104046936</v>
          </cell>
          <cell r="E634" t="str">
            <v>1000871</v>
          </cell>
          <cell r="F634" t="str">
            <v>1</v>
          </cell>
          <cell r="G634" t="str">
            <v>$150.00</v>
          </cell>
        </row>
        <row r="635">
          <cell r="A635" t="str">
            <v>4500109250</v>
          </cell>
          <cell r="B635" t="str">
            <v>570</v>
          </cell>
          <cell r="C635">
            <v>104046772</v>
          </cell>
          <cell r="D635" t="str">
            <v>104046772</v>
          </cell>
          <cell r="E635" t="str">
            <v>1000871</v>
          </cell>
          <cell r="F635" t="str">
            <v>1</v>
          </cell>
          <cell r="G635" t="str">
            <v>$150.00</v>
          </cell>
        </row>
        <row r="636">
          <cell r="A636" t="str">
            <v>4500109250</v>
          </cell>
          <cell r="B636" t="str">
            <v>730</v>
          </cell>
          <cell r="C636">
            <v>104046836</v>
          </cell>
          <cell r="D636" t="str">
            <v>104046836</v>
          </cell>
          <cell r="E636" t="str">
            <v>1000871</v>
          </cell>
          <cell r="F636" t="str">
            <v>1</v>
          </cell>
          <cell r="G636" t="str">
            <v>$150.00</v>
          </cell>
        </row>
        <row r="637">
          <cell r="A637" t="str">
            <v>4500109250</v>
          </cell>
          <cell r="B637" t="str">
            <v>740</v>
          </cell>
          <cell r="C637">
            <v>104046837</v>
          </cell>
          <cell r="D637" t="str">
            <v>104046837</v>
          </cell>
          <cell r="E637" t="str">
            <v>1000871</v>
          </cell>
          <cell r="F637" t="str">
            <v>1</v>
          </cell>
          <cell r="G637" t="str">
            <v>$150.00</v>
          </cell>
        </row>
        <row r="638">
          <cell r="A638" t="str">
            <v>4500109250</v>
          </cell>
          <cell r="B638" t="str">
            <v>770</v>
          </cell>
          <cell r="C638">
            <v>104046975</v>
          </cell>
          <cell r="D638" t="str">
            <v>104046975</v>
          </cell>
          <cell r="E638" t="str">
            <v>1000871</v>
          </cell>
          <cell r="F638" t="str">
            <v>1</v>
          </cell>
          <cell r="G638" t="str">
            <v>$150.00</v>
          </cell>
        </row>
        <row r="639">
          <cell r="A639" t="str">
            <v>4500109250</v>
          </cell>
          <cell r="B639" t="str">
            <v>800</v>
          </cell>
          <cell r="C639">
            <v>104046763</v>
          </cell>
          <cell r="D639" t="str">
            <v>104046763</v>
          </cell>
          <cell r="E639" t="str">
            <v>1000871</v>
          </cell>
          <cell r="F639" t="str">
            <v>1</v>
          </cell>
          <cell r="G639" t="str">
            <v>$150.00</v>
          </cell>
        </row>
        <row r="640">
          <cell r="A640" t="str">
            <v>4500109250</v>
          </cell>
          <cell r="B640" t="str">
            <v>820</v>
          </cell>
          <cell r="C640">
            <v>104046839</v>
          </cell>
          <cell r="D640" t="str">
            <v>104046839</v>
          </cell>
          <cell r="E640" t="str">
            <v>1000871</v>
          </cell>
          <cell r="F640" t="str">
            <v>1</v>
          </cell>
          <cell r="G640" t="str">
            <v>$150.00</v>
          </cell>
        </row>
        <row r="641">
          <cell r="A641" t="str">
            <v>4500109250</v>
          </cell>
          <cell r="B641" t="str">
            <v>940</v>
          </cell>
          <cell r="C641">
            <v>104046982</v>
          </cell>
          <cell r="D641" t="str">
            <v>104046982</v>
          </cell>
          <cell r="E641" t="str">
            <v>1000871</v>
          </cell>
          <cell r="F641" t="str">
            <v>1</v>
          </cell>
          <cell r="G641" t="str">
            <v>$150.00</v>
          </cell>
        </row>
        <row r="642">
          <cell r="A642" t="str">
            <v>4500109250</v>
          </cell>
          <cell r="B642" t="str">
            <v>960</v>
          </cell>
          <cell r="C642">
            <v>104046974</v>
          </cell>
          <cell r="D642" t="str">
            <v>104046974</v>
          </cell>
          <cell r="E642" t="str">
            <v>1000871</v>
          </cell>
          <cell r="F642" t="str">
            <v>1</v>
          </cell>
          <cell r="G642" t="str">
            <v>$150.00</v>
          </cell>
        </row>
        <row r="643">
          <cell r="A643" t="str">
            <v>4500109250</v>
          </cell>
          <cell r="B643" t="str">
            <v>1160</v>
          </cell>
          <cell r="C643">
            <v>104044732</v>
          </cell>
          <cell r="D643" t="str">
            <v>104044732</v>
          </cell>
          <cell r="E643" t="str">
            <v>1000871</v>
          </cell>
          <cell r="F643" t="str">
            <v>1</v>
          </cell>
          <cell r="G643" t="str">
            <v>$150.00</v>
          </cell>
        </row>
        <row r="644">
          <cell r="A644" t="str">
            <v>4500109250</v>
          </cell>
          <cell r="B644" t="str">
            <v>1230</v>
          </cell>
          <cell r="C644">
            <v>104046529</v>
          </cell>
          <cell r="D644" t="str">
            <v>104046529</v>
          </cell>
          <cell r="E644" t="str">
            <v>1000871</v>
          </cell>
          <cell r="F644" t="str">
            <v>1</v>
          </cell>
          <cell r="G644" t="str">
            <v>$150.00</v>
          </cell>
        </row>
        <row r="645">
          <cell r="A645" t="str">
            <v>4500109250</v>
          </cell>
          <cell r="B645" t="str">
            <v>1320</v>
          </cell>
          <cell r="C645">
            <v>104046997</v>
          </cell>
          <cell r="D645" t="str">
            <v>104046997</v>
          </cell>
          <cell r="E645" t="str">
            <v>1000871</v>
          </cell>
          <cell r="F645" t="str">
            <v>1</v>
          </cell>
          <cell r="G645" t="str">
            <v>$150.00</v>
          </cell>
        </row>
        <row r="646">
          <cell r="A646" t="str">
            <v>4500109250</v>
          </cell>
          <cell r="B646" t="str">
            <v>1350</v>
          </cell>
          <cell r="C646">
            <v>104045450</v>
          </cell>
          <cell r="D646" t="str">
            <v>104045450</v>
          </cell>
          <cell r="E646" t="str">
            <v>1000871</v>
          </cell>
          <cell r="F646" t="str">
            <v>1</v>
          </cell>
          <cell r="G646" t="str">
            <v>$150.00</v>
          </cell>
        </row>
        <row r="647">
          <cell r="A647" t="str">
            <v>4500109250</v>
          </cell>
          <cell r="B647" t="str">
            <v>1370</v>
          </cell>
          <cell r="C647">
            <v>104046985</v>
          </cell>
          <cell r="D647" t="str">
            <v>104046985</v>
          </cell>
          <cell r="E647" t="str">
            <v>1000871</v>
          </cell>
          <cell r="F647" t="str">
            <v>1</v>
          </cell>
          <cell r="G647" t="str">
            <v>$150.00</v>
          </cell>
        </row>
        <row r="648">
          <cell r="A648" t="str">
            <v>4500109250</v>
          </cell>
          <cell r="B648" t="str">
            <v>1390</v>
          </cell>
          <cell r="C648">
            <v>104046960</v>
          </cell>
          <cell r="D648" t="str">
            <v>104046960</v>
          </cell>
          <cell r="E648" t="str">
            <v>1000871</v>
          </cell>
          <cell r="F648" t="str">
            <v>1</v>
          </cell>
          <cell r="G648" t="str">
            <v>$150.00</v>
          </cell>
        </row>
        <row r="649">
          <cell r="A649" t="str">
            <v>4500109250</v>
          </cell>
          <cell r="B649" t="str">
            <v>1400</v>
          </cell>
          <cell r="C649">
            <v>104046691</v>
          </cell>
          <cell r="D649" t="str">
            <v>104046691</v>
          </cell>
          <cell r="E649" t="str">
            <v>1000871</v>
          </cell>
          <cell r="F649" t="str">
            <v>1</v>
          </cell>
          <cell r="G649" t="str">
            <v>$150.00</v>
          </cell>
        </row>
        <row r="650">
          <cell r="A650" t="str">
            <v>4500109250</v>
          </cell>
          <cell r="B650" t="str">
            <v>1420</v>
          </cell>
          <cell r="C650">
            <v>104046959</v>
          </cell>
          <cell r="D650" t="str">
            <v>104046959</v>
          </cell>
          <cell r="E650" t="str">
            <v>1000871</v>
          </cell>
          <cell r="F650" t="str">
            <v>1</v>
          </cell>
          <cell r="G650" t="str">
            <v>$150.00</v>
          </cell>
        </row>
        <row r="651">
          <cell r="A651" t="str">
            <v>4500109250</v>
          </cell>
          <cell r="B651" t="str">
            <v>1450</v>
          </cell>
          <cell r="C651">
            <v>104046944</v>
          </cell>
          <cell r="D651" t="str">
            <v>104046944</v>
          </cell>
          <cell r="E651" t="str">
            <v>1000871</v>
          </cell>
          <cell r="F651" t="str">
            <v>1</v>
          </cell>
          <cell r="G651" t="str">
            <v>$150.00</v>
          </cell>
        </row>
        <row r="652">
          <cell r="A652" t="str">
            <v>4500109250</v>
          </cell>
          <cell r="B652" t="str">
            <v>1470</v>
          </cell>
          <cell r="C652">
            <v>104046958</v>
          </cell>
          <cell r="D652" t="str">
            <v>104046958</v>
          </cell>
          <cell r="E652" t="str">
            <v>1000871</v>
          </cell>
          <cell r="F652" t="str">
            <v>1</v>
          </cell>
          <cell r="G652" t="str">
            <v>$150.00</v>
          </cell>
        </row>
        <row r="653">
          <cell r="A653" t="str">
            <v>4500109250</v>
          </cell>
          <cell r="B653" t="str">
            <v>1560</v>
          </cell>
          <cell r="C653">
            <v>104046986</v>
          </cell>
          <cell r="D653" t="str">
            <v>104046986</v>
          </cell>
          <cell r="E653" t="str">
            <v>1000871</v>
          </cell>
          <cell r="F653" t="str">
            <v>1</v>
          </cell>
          <cell r="G653" t="str">
            <v>$150.00</v>
          </cell>
        </row>
        <row r="654">
          <cell r="A654" t="str">
            <v>4500109250</v>
          </cell>
          <cell r="B654" t="str">
            <v>1570</v>
          </cell>
          <cell r="C654">
            <v>104046987</v>
          </cell>
          <cell r="D654" t="str">
            <v>104046987</v>
          </cell>
          <cell r="E654" t="str">
            <v>1000871</v>
          </cell>
          <cell r="F654" t="str">
            <v>1</v>
          </cell>
          <cell r="G654" t="str">
            <v>$150.00</v>
          </cell>
        </row>
        <row r="655">
          <cell r="A655" t="str">
            <v>4500109250</v>
          </cell>
          <cell r="B655" t="str">
            <v>1600</v>
          </cell>
          <cell r="C655">
            <v>104045919</v>
          </cell>
          <cell r="D655" t="str">
            <v>104045919</v>
          </cell>
          <cell r="E655" t="str">
            <v>1000871</v>
          </cell>
          <cell r="F655" t="str">
            <v>1</v>
          </cell>
          <cell r="G655" t="str">
            <v>$150.00</v>
          </cell>
        </row>
        <row r="656">
          <cell r="A656" t="str">
            <v>4500109250</v>
          </cell>
          <cell r="B656" t="str">
            <v>1640</v>
          </cell>
          <cell r="C656">
            <v>104046967</v>
          </cell>
          <cell r="D656" t="str">
            <v>104046967</v>
          </cell>
          <cell r="E656" t="str">
            <v>1000871</v>
          </cell>
          <cell r="F656" t="str">
            <v>1</v>
          </cell>
          <cell r="G656" t="str">
            <v>$150.00</v>
          </cell>
        </row>
        <row r="657">
          <cell r="A657" t="str">
            <v>4500109250</v>
          </cell>
          <cell r="B657" t="str">
            <v>1790</v>
          </cell>
          <cell r="C657">
            <v>104045945</v>
          </cell>
          <cell r="D657" t="str">
            <v>104045945</v>
          </cell>
          <cell r="E657" t="str">
            <v>1000871</v>
          </cell>
          <cell r="F657" t="str">
            <v>1</v>
          </cell>
          <cell r="G657" t="str">
            <v>$150.00</v>
          </cell>
        </row>
        <row r="658">
          <cell r="A658" t="str">
            <v>4500109250</v>
          </cell>
          <cell r="B658" t="str">
            <v>1800</v>
          </cell>
          <cell r="C658">
            <v>104045950</v>
          </cell>
          <cell r="D658" t="str">
            <v>104045950</v>
          </cell>
          <cell r="E658" t="str">
            <v>1000871</v>
          </cell>
          <cell r="F658" t="str">
            <v>1</v>
          </cell>
          <cell r="G658" t="str">
            <v>$150.00</v>
          </cell>
        </row>
        <row r="659">
          <cell r="A659" t="str">
            <v>4500109372</v>
          </cell>
          <cell r="B659" t="str">
            <v>80</v>
          </cell>
          <cell r="C659">
            <v>104046963</v>
          </cell>
          <cell r="D659" t="str">
            <v>104046963</v>
          </cell>
          <cell r="E659" t="str">
            <v>1000871</v>
          </cell>
          <cell r="F659" t="str">
            <v>1</v>
          </cell>
          <cell r="G659" t="str">
            <v>$150.00</v>
          </cell>
        </row>
        <row r="660">
          <cell r="A660" t="str">
            <v>4500109372</v>
          </cell>
          <cell r="B660" t="str">
            <v>90</v>
          </cell>
          <cell r="C660">
            <v>104046964</v>
          </cell>
          <cell r="D660" t="str">
            <v>104046964</v>
          </cell>
          <cell r="E660" t="str">
            <v>1000871</v>
          </cell>
          <cell r="F660" t="str">
            <v>1</v>
          </cell>
          <cell r="G660" t="str">
            <v>$150.00</v>
          </cell>
        </row>
        <row r="661">
          <cell r="A661" t="str">
            <v>4500109372</v>
          </cell>
          <cell r="B661" t="str">
            <v>110</v>
          </cell>
          <cell r="C661">
            <v>104047005</v>
          </cell>
          <cell r="D661" t="str">
            <v>104047005</v>
          </cell>
          <cell r="E661" t="str">
            <v>1000871</v>
          </cell>
          <cell r="F661" t="str">
            <v>1</v>
          </cell>
          <cell r="G661" t="str">
            <v>$150.00</v>
          </cell>
        </row>
        <row r="662">
          <cell r="A662" t="str">
            <v>4500109372</v>
          </cell>
          <cell r="B662" t="str">
            <v>310</v>
          </cell>
          <cell r="C662">
            <v>104046468</v>
          </cell>
          <cell r="D662" t="str">
            <v>104046468</v>
          </cell>
          <cell r="E662" t="str">
            <v>1000871</v>
          </cell>
          <cell r="F662" t="str">
            <v>1</v>
          </cell>
          <cell r="G662" t="str">
            <v>$150.00</v>
          </cell>
        </row>
        <row r="663">
          <cell r="A663" t="str">
            <v>4500109372</v>
          </cell>
          <cell r="B663" t="str">
            <v>420</v>
          </cell>
          <cell r="C663">
            <v>104046613</v>
          </cell>
          <cell r="D663" t="str">
            <v>104046613</v>
          </cell>
          <cell r="E663" t="str">
            <v>1000871</v>
          </cell>
          <cell r="F663" t="str">
            <v>1</v>
          </cell>
          <cell r="G663" t="str">
            <v>$150.00</v>
          </cell>
        </row>
        <row r="664">
          <cell r="A664" t="str">
            <v>4500109372</v>
          </cell>
          <cell r="B664" t="str">
            <v>450</v>
          </cell>
          <cell r="C664">
            <v>104047008</v>
          </cell>
          <cell r="D664" t="str">
            <v>104047008</v>
          </cell>
          <cell r="E664" t="str">
            <v>1000871</v>
          </cell>
          <cell r="F664" t="str">
            <v>1</v>
          </cell>
          <cell r="G664" t="str">
            <v>$150.00</v>
          </cell>
        </row>
        <row r="665">
          <cell r="A665" t="str">
            <v>4500109372</v>
          </cell>
          <cell r="B665" t="str">
            <v>460</v>
          </cell>
          <cell r="C665">
            <v>104047056</v>
          </cell>
          <cell r="D665" t="str">
            <v>104047056</v>
          </cell>
          <cell r="E665" t="str">
            <v>1000871</v>
          </cell>
          <cell r="F665" t="str">
            <v>1</v>
          </cell>
          <cell r="G665" t="str">
            <v>$150.00</v>
          </cell>
        </row>
        <row r="666">
          <cell r="A666" t="str">
            <v>4500109372</v>
          </cell>
          <cell r="B666" t="str">
            <v>470</v>
          </cell>
          <cell r="C666">
            <v>104046877</v>
          </cell>
          <cell r="D666" t="str">
            <v>104046877</v>
          </cell>
          <cell r="E666" t="str">
            <v>1000871</v>
          </cell>
          <cell r="F666" t="str">
            <v>1</v>
          </cell>
          <cell r="G666" t="str">
            <v>$150.00</v>
          </cell>
        </row>
        <row r="667">
          <cell r="A667" t="str">
            <v>4500109372</v>
          </cell>
          <cell r="B667" t="str">
            <v>490</v>
          </cell>
          <cell r="C667">
            <v>104047041</v>
          </cell>
          <cell r="D667" t="str">
            <v>104047041</v>
          </cell>
          <cell r="E667" t="str">
            <v>1000871</v>
          </cell>
          <cell r="F667" t="str">
            <v>1</v>
          </cell>
          <cell r="G667" t="str">
            <v>$150.00</v>
          </cell>
        </row>
        <row r="668">
          <cell r="A668" t="str">
            <v>4500109372</v>
          </cell>
          <cell r="B668" t="str">
            <v>570</v>
          </cell>
          <cell r="C668">
            <v>104047071</v>
          </cell>
          <cell r="D668" t="str">
            <v>104047071</v>
          </cell>
          <cell r="E668" t="str">
            <v>1000871</v>
          </cell>
          <cell r="F668" t="str">
            <v>1</v>
          </cell>
          <cell r="G668" t="str">
            <v>$150.00</v>
          </cell>
        </row>
        <row r="669">
          <cell r="A669" t="str">
            <v>4500109372</v>
          </cell>
          <cell r="B669" t="str">
            <v>600</v>
          </cell>
          <cell r="C669">
            <v>104047047</v>
          </cell>
          <cell r="D669" t="str">
            <v>104047047</v>
          </cell>
          <cell r="E669" t="str">
            <v>1000871</v>
          </cell>
          <cell r="F669" t="str">
            <v>1</v>
          </cell>
          <cell r="G669" t="str">
            <v>$150.00</v>
          </cell>
        </row>
        <row r="670">
          <cell r="A670" t="str">
            <v>4500109372</v>
          </cell>
          <cell r="B670" t="str">
            <v>670</v>
          </cell>
          <cell r="C670">
            <v>104047054</v>
          </cell>
          <cell r="D670" t="str">
            <v>104047054</v>
          </cell>
          <cell r="E670" t="str">
            <v>1000871</v>
          </cell>
          <cell r="F670" t="str">
            <v>1</v>
          </cell>
          <cell r="G670" t="str">
            <v>$150.00</v>
          </cell>
        </row>
        <row r="671">
          <cell r="A671" t="str">
            <v>4500109372</v>
          </cell>
          <cell r="B671" t="str">
            <v>730</v>
          </cell>
          <cell r="C671">
            <v>104045565</v>
          </cell>
          <cell r="D671" t="str">
            <v>104045565</v>
          </cell>
          <cell r="E671" t="str">
            <v>1000871</v>
          </cell>
          <cell r="F671" t="str">
            <v>1</v>
          </cell>
          <cell r="G671" t="str">
            <v>$150.00</v>
          </cell>
        </row>
        <row r="672">
          <cell r="A672" t="str">
            <v>4500109372</v>
          </cell>
          <cell r="B672" t="str">
            <v>740</v>
          </cell>
          <cell r="C672">
            <v>104047040</v>
          </cell>
          <cell r="D672" t="str">
            <v>104047040</v>
          </cell>
          <cell r="E672" t="str">
            <v>1000871</v>
          </cell>
          <cell r="F672" t="str">
            <v>1</v>
          </cell>
          <cell r="G672" t="str">
            <v>$150.00</v>
          </cell>
        </row>
        <row r="673">
          <cell r="A673" t="str">
            <v>4500109372</v>
          </cell>
          <cell r="B673" t="str">
            <v>750</v>
          </cell>
          <cell r="C673">
            <v>104047044</v>
          </cell>
          <cell r="D673" t="str">
            <v>104047044</v>
          </cell>
          <cell r="E673" t="str">
            <v>1000871</v>
          </cell>
          <cell r="F673" t="str">
            <v>1</v>
          </cell>
          <cell r="G673" t="str">
            <v>$150.00</v>
          </cell>
        </row>
        <row r="674">
          <cell r="A674" t="str">
            <v>4500109372</v>
          </cell>
          <cell r="B674" t="str">
            <v>760</v>
          </cell>
          <cell r="C674">
            <v>104047053</v>
          </cell>
          <cell r="D674" t="str">
            <v>104047053</v>
          </cell>
          <cell r="E674" t="str">
            <v>1000871</v>
          </cell>
          <cell r="F674" t="str">
            <v>1</v>
          </cell>
          <cell r="G674" t="str">
            <v>$150.00</v>
          </cell>
        </row>
        <row r="675">
          <cell r="A675" t="str">
            <v>4500109372</v>
          </cell>
          <cell r="B675" t="str">
            <v>850</v>
          </cell>
          <cell r="C675">
            <v>104047018</v>
          </cell>
          <cell r="D675" t="str">
            <v>104047018</v>
          </cell>
          <cell r="E675" t="str">
            <v>1000871</v>
          </cell>
          <cell r="F675" t="str">
            <v>1</v>
          </cell>
          <cell r="G675" t="str">
            <v>$150.00</v>
          </cell>
        </row>
        <row r="676">
          <cell r="A676" t="str">
            <v>4500109372</v>
          </cell>
          <cell r="B676" t="str">
            <v>870</v>
          </cell>
          <cell r="C676">
            <v>104047073</v>
          </cell>
          <cell r="D676" t="str">
            <v>104047073</v>
          </cell>
          <cell r="E676" t="str">
            <v>1000871</v>
          </cell>
          <cell r="F676" t="str">
            <v>1</v>
          </cell>
          <cell r="G676" t="str">
            <v>$150.00</v>
          </cell>
        </row>
        <row r="677">
          <cell r="A677" t="str">
            <v>4500109372</v>
          </cell>
          <cell r="B677" t="str">
            <v>960</v>
          </cell>
          <cell r="C677">
            <v>104047066</v>
          </cell>
          <cell r="D677" t="str">
            <v>104047066</v>
          </cell>
          <cell r="E677" t="str">
            <v>1000871</v>
          </cell>
          <cell r="F677" t="str">
            <v>1</v>
          </cell>
          <cell r="G677" t="str">
            <v>$150.00</v>
          </cell>
        </row>
        <row r="678">
          <cell r="A678" t="str">
            <v>4500109372</v>
          </cell>
          <cell r="B678" t="str">
            <v>1050</v>
          </cell>
          <cell r="C678">
            <v>104047083</v>
          </cell>
          <cell r="D678" t="str">
            <v>104047083</v>
          </cell>
          <cell r="E678" t="str">
            <v>1000871</v>
          </cell>
          <cell r="F678" t="str">
            <v>1</v>
          </cell>
          <cell r="G678" t="str">
            <v>$150.00</v>
          </cell>
        </row>
        <row r="679">
          <cell r="A679" t="str">
            <v>4500109372</v>
          </cell>
          <cell r="B679" t="str">
            <v>1090</v>
          </cell>
          <cell r="C679">
            <v>104046729</v>
          </cell>
          <cell r="D679" t="str">
            <v>104046729</v>
          </cell>
          <cell r="E679" t="str">
            <v>1000871</v>
          </cell>
          <cell r="F679" t="str">
            <v>1</v>
          </cell>
          <cell r="G679" t="str">
            <v>$150.00</v>
          </cell>
        </row>
        <row r="680">
          <cell r="A680" t="str">
            <v>4500109575</v>
          </cell>
          <cell r="B680" t="str">
            <v>70</v>
          </cell>
          <cell r="C680">
            <v>104045741</v>
          </cell>
          <cell r="D680" t="str">
            <v>104045741</v>
          </cell>
          <cell r="E680" t="str">
            <v>1000871</v>
          </cell>
          <cell r="F680" t="str">
            <v>1</v>
          </cell>
          <cell r="G680" t="str">
            <v>$150.00</v>
          </cell>
        </row>
        <row r="681">
          <cell r="A681" t="str">
            <v>4500109575</v>
          </cell>
          <cell r="B681" t="str">
            <v>230</v>
          </cell>
          <cell r="C681">
            <v>104047024</v>
          </cell>
          <cell r="D681" t="str">
            <v>104047024</v>
          </cell>
          <cell r="E681" t="str">
            <v>1000871</v>
          </cell>
          <cell r="F681" t="str">
            <v>1</v>
          </cell>
          <cell r="G681" t="str">
            <v>$150.00</v>
          </cell>
        </row>
        <row r="682">
          <cell r="A682" t="str">
            <v>4500109575</v>
          </cell>
          <cell r="B682" t="str">
            <v>240</v>
          </cell>
          <cell r="C682">
            <v>104047023</v>
          </cell>
          <cell r="D682" t="str">
            <v>104047023</v>
          </cell>
          <cell r="E682" t="str">
            <v>1000871</v>
          </cell>
          <cell r="F682" t="str">
            <v>1</v>
          </cell>
          <cell r="G682" t="str">
            <v>$150.00</v>
          </cell>
        </row>
        <row r="683">
          <cell r="A683" t="str">
            <v>4500109575</v>
          </cell>
          <cell r="B683" t="str">
            <v>300</v>
          </cell>
          <cell r="C683">
            <v>104046590</v>
          </cell>
          <cell r="D683" t="str">
            <v>104046590</v>
          </cell>
          <cell r="E683" t="str">
            <v>1000871</v>
          </cell>
          <cell r="F683" t="str">
            <v>1</v>
          </cell>
          <cell r="G683" t="str">
            <v>$150.00</v>
          </cell>
        </row>
        <row r="684">
          <cell r="A684" t="str">
            <v>4500109575</v>
          </cell>
          <cell r="B684" t="str">
            <v>330</v>
          </cell>
          <cell r="C684">
            <v>104045707</v>
          </cell>
          <cell r="D684" t="str">
            <v>104045707</v>
          </cell>
          <cell r="E684" t="str">
            <v>1000871</v>
          </cell>
          <cell r="F684" t="str">
            <v>1</v>
          </cell>
          <cell r="G684" t="str">
            <v>$150.00</v>
          </cell>
        </row>
        <row r="685">
          <cell r="A685" t="str">
            <v>4500109575</v>
          </cell>
          <cell r="B685" t="str">
            <v>360</v>
          </cell>
          <cell r="C685">
            <v>104046432</v>
          </cell>
          <cell r="D685" t="str">
            <v>104046432</v>
          </cell>
          <cell r="E685" t="str">
            <v>1000871</v>
          </cell>
          <cell r="F685" t="str">
            <v>1</v>
          </cell>
          <cell r="G685" t="str">
            <v>$150.00</v>
          </cell>
        </row>
        <row r="686">
          <cell r="A686" t="str">
            <v>4500109575</v>
          </cell>
          <cell r="B686" t="str">
            <v>390</v>
          </cell>
          <cell r="C686">
            <v>104047003</v>
          </cell>
          <cell r="D686" t="str">
            <v>104047003</v>
          </cell>
          <cell r="E686" t="str">
            <v>1000871</v>
          </cell>
          <cell r="F686" t="str">
            <v>1</v>
          </cell>
          <cell r="G686" t="str">
            <v>$150.00</v>
          </cell>
        </row>
        <row r="687">
          <cell r="A687" t="str">
            <v>4500109575</v>
          </cell>
          <cell r="B687" t="str">
            <v>480</v>
          </cell>
          <cell r="C687">
            <v>104046408</v>
          </cell>
          <cell r="D687" t="str">
            <v>104046408</v>
          </cell>
          <cell r="E687" t="str">
            <v>1000871</v>
          </cell>
          <cell r="F687" t="str">
            <v>1</v>
          </cell>
          <cell r="G687" t="str">
            <v>$150.00</v>
          </cell>
        </row>
        <row r="688">
          <cell r="A688" t="str">
            <v>4500109575</v>
          </cell>
          <cell r="B688" t="str">
            <v>550</v>
          </cell>
          <cell r="C688">
            <v>104046771</v>
          </cell>
          <cell r="D688" t="str">
            <v>104046771</v>
          </cell>
          <cell r="E688" t="str">
            <v>1000871</v>
          </cell>
          <cell r="F688" t="str">
            <v>1</v>
          </cell>
          <cell r="G688" t="str">
            <v>$150.00</v>
          </cell>
        </row>
        <row r="689">
          <cell r="A689" t="str">
            <v>4500109575</v>
          </cell>
          <cell r="B689" t="str">
            <v>610</v>
          </cell>
          <cell r="C689">
            <v>104047087</v>
          </cell>
          <cell r="D689" t="str">
            <v>104047087</v>
          </cell>
          <cell r="E689" t="str">
            <v>1000871</v>
          </cell>
          <cell r="F689" t="str">
            <v>1</v>
          </cell>
          <cell r="G689" t="str">
            <v>$150.00</v>
          </cell>
        </row>
        <row r="690">
          <cell r="A690" t="str">
            <v>4500109575</v>
          </cell>
          <cell r="B690" t="str">
            <v>620</v>
          </cell>
          <cell r="C690">
            <v>104047089</v>
          </cell>
          <cell r="D690" t="str">
            <v>104047089</v>
          </cell>
          <cell r="E690" t="str">
            <v>1000871</v>
          </cell>
          <cell r="F690" t="str">
            <v>1</v>
          </cell>
          <cell r="G690" t="str">
            <v>$150.00</v>
          </cell>
        </row>
        <row r="691">
          <cell r="A691" t="str">
            <v>4500109575</v>
          </cell>
          <cell r="B691" t="str">
            <v>640</v>
          </cell>
          <cell r="C691">
            <v>104047009</v>
          </cell>
          <cell r="D691" t="str">
            <v>104047009</v>
          </cell>
          <cell r="E691" t="str">
            <v>1000871</v>
          </cell>
          <cell r="F691" t="str">
            <v>1</v>
          </cell>
          <cell r="G691" t="str">
            <v>$150.00</v>
          </cell>
        </row>
        <row r="692">
          <cell r="A692" t="str">
            <v>4500109575</v>
          </cell>
          <cell r="B692" t="str">
            <v>660</v>
          </cell>
          <cell r="C692">
            <v>104047010</v>
          </cell>
          <cell r="D692" t="str">
            <v>104047010</v>
          </cell>
          <cell r="E692" t="str">
            <v>1000871</v>
          </cell>
          <cell r="F692" t="str">
            <v>1</v>
          </cell>
          <cell r="G692" t="str">
            <v>$150.00</v>
          </cell>
        </row>
        <row r="693">
          <cell r="A693" t="str">
            <v>4500109575</v>
          </cell>
          <cell r="B693" t="str">
            <v>670</v>
          </cell>
          <cell r="C693">
            <v>104046998</v>
          </cell>
          <cell r="D693" t="str">
            <v>104046998</v>
          </cell>
          <cell r="E693" t="str">
            <v>1000871</v>
          </cell>
          <cell r="F693" t="str">
            <v>1</v>
          </cell>
          <cell r="G693" t="str">
            <v>$150.00</v>
          </cell>
        </row>
        <row r="694">
          <cell r="A694" t="str">
            <v>4500109575</v>
          </cell>
          <cell r="B694" t="str">
            <v>680</v>
          </cell>
          <cell r="C694">
            <v>104046666</v>
          </cell>
          <cell r="D694" t="str">
            <v>104046666</v>
          </cell>
          <cell r="E694" t="str">
            <v>1000871</v>
          </cell>
          <cell r="F694" t="str">
            <v>1</v>
          </cell>
          <cell r="G694" t="str">
            <v>$150.00</v>
          </cell>
        </row>
        <row r="695">
          <cell r="A695" t="str">
            <v>4500109575</v>
          </cell>
          <cell r="B695" t="str">
            <v>690</v>
          </cell>
          <cell r="C695">
            <v>104046995</v>
          </cell>
          <cell r="D695" t="str">
            <v>104046995</v>
          </cell>
          <cell r="E695" t="str">
            <v>1000871</v>
          </cell>
          <cell r="F695" t="str">
            <v>1</v>
          </cell>
          <cell r="G695" t="str">
            <v>$150.00</v>
          </cell>
        </row>
        <row r="696">
          <cell r="A696" t="str">
            <v>4500109575</v>
          </cell>
          <cell r="B696" t="str">
            <v>720</v>
          </cell>
          <cell r="C696">
            <v>104047025</v>
          </cell>
          <cell r="D696" t="str">
            <v>104047025</v>
          </cell>
          <cell r="E696" t="str">
            <v>1000871</v>
          </cell>
          <cell r="F696" t="str">
            <v>1</v>
          </cell>
          <cell r="G696" t="str">
            <v>$150.00</v>
          </cell>
        </row>
        <row r="697">
          <cell r="A697" t="str">
            <v>4500109575</v>
          </cell>
          <cell r="B697" t="str">
            <v>760</v>
          </cell>
          <cell r="C697">
            <v>104047050</v>
          </cell>
          <cell r="D697" t="str">
            <v>104047050</v>
          </cell>
          <cell r="E697" t="str">
            <v>1000871</v>
          </cell>
          <cell r="F697" t="str">
            <v>1</v>
          </cell>
          <cell r="G697" t="str">
            <v>$150.00</v>
          </cell>
        </row>
        <row r="698">
          <cell r="A698" t="str">
            <v>4500109575</v>
          </cell>
          <cell r="B698" t="str">
            <v>930</v>
          </cell>
          <cell r="C698">
            <v>104047115</v>
          </cell>
          <cell r="D698" t="str">
            <v>104047115</v>
          </cell>
          <cell r="E698" t="str">
            <v>1000871</v>
          </cell>
          <cell r="F698" t="str">
            <v>1</v>
          </cell>
          <cell r="G698" t="str">
            <v>$150.00</v>
          </cell>
        </row>
        <row r="699">
          <cell r="A699" t="str">
            <v>4500109575</v>
          </cell>
          <cell r="B699" t="str">
            <v>1130</v>
          </cell>
          <cell r="C699">
            <v>104047129</v>
          </cell>
          <cell r="D699" t="str">
            <v>104047129</v>
          </cell>
          <cell r="E699" t="str">
            <v>1000871</v>
          </cell>
          <cell r="F699" t="str">
            <v>1</v>
          </cell>
          <cell r="G699" t="str">
            <v>$150.00</v>
          </cell>
        </row>
        <row r="700">
          <cell r="A700" t="str">
            <v>4500109575</v>
          </cell>
          <cell r="B700" t="str">
            <v>1340</v>
          </cell>
          <cell r="C700">
            <v>104047091</v>
          </cell>
          <cell r="D700" t="str">
            <v>104047091</v>
          </cell>
          <cell r="E700" t="str">
            <v>1000871</v>
          </cell>
          <cell r="F700" t="str">
            <v>1</v>
          </cell>
          <cell r="G700" t="str">
            <v>$150.00</v>
          </cell>
        </row>
        <row r="701">
          <cell r="A701" t="str">
            <v>4500109575</v>
          </cell>
          <cell r="B701" t="str">
            <v>1370</v>
          </cell>
          <cell r="C701">
            <v>104047065</v>
          </cell>
          <cell r="D701" t="str">
            <v>104047065</v>
          </cell>
          <cell r="E701" t="str">
            <v>1000871</v>
          </cell>
          <cell r="F701" t="str">
            <v>1</v>
          </cell>
          <cell r="G701" t="str">
            <v>$150.00</v>
          </cell>
        </row>
        <row r="702">
          <cell r="A702" t="str">
            <v>4500109575</v>
          </cell>
          <cell r="B702" t="str">
            <v>1390</v>
          </cell>
          <cell r="C702">
            <v>104047062</v>
          </cell>
          <cell r="D702" t="str">
            <v>104047062</v>
          </cell>
          <cell r="E702" t="str">
            <v>1000871</v>
          </cell>
          <cell r="F702" t="str">
            <v>1</v>
          </cell>
          <cell r="G702" t="str">
            <v>$150.00</v>
          </cell>
        </row>
        <row r="703">
          <cell r="A703" t="str">
            <v>4500109575</v>
          </cell>
          <cell r="B703" t="str">
            <v>1400</v>
          </cell>
          <cell r="C703">
            <v>104047074</v>
          </cell>
          <cell r="D703" t="str">
            <v>104047074</v>
          </cell>
          <cell r="E703" t="str">
            <v>1000871</v>
          </cell>
          <cell r="F703" t="str">
            <v>1</v>
          </cell>
          <cell r="G703" t="str">
            <v>$150.00</v>
          </cell>
        </row>
        <row r="704">
          <cell r="A704" t="str">
            <v>4500109575</v>
          </cell>
          <cell r="B704" t="str">
            <v>1410</v>
          </cell>
          <cell r="C704">
            <v>104047080</v>
          </cell>
          <cell r="D704" t="str">
            <v>104047080</v>
          </cell>
          <cell r="E704" t="str">
            <v>1000871</v>
          </cell>
          <cell r="F704" t="str">
            <v>1</v>
          </cell>
          <cell r="G704" t="str">
            <v>$150.00</v>
          </cell>
        </row>
        <row r="705">
          <cell r="A705" t="str">
            <v>4500109575</v>
          </cell>
          <cell r="B705" t="str">
            <v>1420</v>
          </cell>
          <cell r="C705">
            <v>104047116</v>
          </cell>
          <cell r="D705" t="str">
            <v>104047116</v>
          </cell>
          <cell r="E705" t="str">
            <v>1000871</v>
          </cell>
          <cell r="F705" t="str">
            <v>1</v>
          </cell>
          <cell r="G705" t="str">
            <v>$150.00</v>
          </cell>
        </row>
        <row r="706">
          <cell r="A706" t="str">
            <v>4500109575</v>
          </cell>
          <cell r="B706" t="str">
            <v>1460</v>
          </cell>
          <cell r="C706">
            <v>104047118</v>
          </cell>
          <cell r="D706" t="str">
            <v>104047118</v>
          </cell>
          <cell r="E706" t="str">
            <v>1000871</v>
          </cell>
          <cell r="F706" t="str">
            <v>1</v>
          </cell>
          <cell r="G706" t="str">
            <v>$150.00</v>
          </cell>
        </row>
        <row r="707">
          <cell r="A707" t="str">
            <v>4500109575</v>
          </cell>
          <cell r="B707" t="str">
            <v>1530</v>
          </cell>
          <cell r="C707">
            <v>104047128</v>
          </cell>
          <cell r="D707" t="str">
            <v>104047128</v>
          </cell>
          <cell r="E707" t="str">
            <v>1000871</v>
          </cell>
          <cell r="F707" t="str">
            <v>1</v>
          </cell>
          <cell r="G707" t="str">
            <v>$150.00</v>
          </cell>
        </row>
        <row r="708">
          <cell r="A708" t="str">
            <v>4500109575</v>
          </cell>
          <cell r="B708" t="str">
            <v>1540</v>
          </cell>
          <cell r="C708">
            <v>104047094</v>
          </cell>
          <cell r="D708" t="str">
            <v>104047094</v>
          </cell>
          <cell r="E708" t="str">
            <v>1000871</v>
          </cell>
          <cell r="F708" t="str">
            <v>1</v>
          </cell>
          <cell r="G708" t="str">
            <v>$150.00</v>
          </cell>
        </row>
        <row r="709">
          <cell r="A709" t="str">
            <v>4500109575</v>
          </cell>
          <cell r="B709" t="str">
            <v>1560</v>
          </cell>
          <cell r="C709">
            <v>104047113</v>
          </cell>
          <cell r="D709" t="str">
            <v>104047113</v>
          </cell>
          <cell r="E709" t="str">
            <v>1000871</v>
          </cell>
          <cell r="F709" t="str">
            <v>1</v>
          </cell>
          <cell r="G709" t="str">
            <v>$150.00</v>
          </cell>
        </row>
        <row r="710">
          <cell r="A710" t="str">
            <v>4500109575</v>
          </cell>
          <cell r="B710" t="str">
            <v>1600</v>
          </cell>
          <cell r="C710">
            <v>104047114</v>
          </cell>
          <cell r="D710" t="str">
            <v>104047114</v>
          </cell>
          <cell r="E710" t="str">
            <v>1000871</v>
          </cell>
          <cell r="F710" t="str">
            <v>1</v>
          </cell>
          <cell r="G710" t="str">
            <v>$150.00</v>
          </cell>
        </row>
        <row r="711">
          <cell r="A711" t="str">
            <v>4500109575</v>
          </cell>
          <cell r="B711" t="str">
            <v>1610</v>
          </cell>
          <cell r="C711">
            <v>104047088</v>
          </cell>
          <cell r="D711" t="str">
            <v>104047088</v>
          </cell>
          <cell r="E711" t="str">
            <v>1000871</v>
          </cell>
          <cell r="F711" t="str">
            <v>1</v>
          </cell>
          <cell r="G711" t="str">
            <v>$150.00</v>
          </cell>
        </row>
        <row r="712">
          <cell r="A712" t="str">
            <v>4500109575</v>
          </cell>
          <cell r="B712" t="str">
            <v>1620</v>
          </cell>
          <cell r="C712">
            <v>104047107</v>
          </cell>
          <cell r="D712" t="str">
            <v>104047107</v>
          </cell>
          <cell r="E712" t="str">
            <v>1000871</v>
          </cell>
          <cell r="F712" t="str">
            <v>1</v>
          </cell>
          <cell r="G712" t="str">
            <v>$150.00</v>
          </cell>
        </row>
        <row r="713">
          <cell r="A713" t="str">
            <v>4500109682</v>
          </cell>
          <cell r="B713" t="str">
            <v>40</v>
          </cell>
          <cell r="C713">
            <v>104046934</v>
          </cell>
          <cell r="D713" t="str">
            <v>104046934</v>
          </cell>
          <cell r="E713" t="str">
            <v>1000871</v>
          </cell>
          <cell r="F713" t="str">
            <v>1</v>
          </cell>
          <cell r="G713" t="str">
            <v>$150.00</v>
          </cell>
        </row>
        <row r="714">
          <cell r="A714" t="str">
            <v>4500109682</v>
          </cell>
          <cell r="B714" t="str">
            <v>120</v>
          </cell>
          <cell r="C714">
            <v>104045754</v>
          </cell>
          <cell r="D714" t="str">
            <v>104045754</v>
          </cell>
          <cell r="E714" t="str">
            <v>1000871</v>
          </cell>
          <cell r="F714" t="str">
            <v>1</v>
          </cell>
          <cell r="G714" t="str">
            <v>$150.00</v>
          </cell>
        </row>
        <row r="715">
          <cell r="A715" t="str">
            <v>4500109682</v>
          </cell>
          <cell r="B715" t="str">
            <v>160</v>
          </cell>
          <cell r="C715">
            <v>104039893</v>
          </cell>
          <cell r="D715" t="str">
            <v>104039893</v>
          </cell>
          <cell r="E715" t="str">
            <v>1000871</v>
          </cell>
          <cell r="F715" t="str">
            <v>1</v>
          </cell>
          <cell r="G715" t="str">
            <v>$150.00</v>
          </cell>
        </row>
        <row r="716">
          <cell r="A716" t="str">
            <v>4500109682</v>
          </cell>
          <cell r="B716" t="str">
            <v>430</v>
          </cell>
          <cell r="C716">
            <v>104047130</v>
          </cell>
          <cell r="D716" t="str">
            <v>104047130</v>
          </cell>
          <cell r="E716" t="str">
            <v>1000871</v>
          </cell>
          <cell r="F716" t="str">
            <v>1</v>
          </cell>
          <cell r="G716" t="str">
            <v>$150.00</v>
          </cell>
        </row>
        <row r="717">
          <cell r="A717" t="str">
            <v>4500109682</v>
          </cell>
          <cell r="B717" t="str">
            <v>690</v>
          </cell>
          <cell r="C717">
            <v>104046976</v>
          </cell>
          <cell r="D717" t="str">
            <v>104046976</v>
          </cell>
          <cell r="E717" t="str">
            <v>1000871</v>
          </cell>
          <cell r="F717" t="str">
            <v>1</v>
          </cell>
          <cell r="G717" t="str">
            <v>$150.00</v>
          </cell>
        </row>
        <row r="718">
          <cell r="A718" t="str">
            <v>4500109682</v>
          </cell>
          <cell r="B718" t="str">
            <v>710</v>
          </cell>
          <cell r="C718">
            <v>104046801</v>
          </cell>
          <cell r="D718" t="str">
            <v>104046801</v>
          </cell>
          <cell r="E718" t="str">
            <v>1000871</v>
          </cell>
          <cell r="F718" t="str">
            <v>1</v>
          </cell>
          <cell r="G718" t="str">
            <v>$150.00</v>
          </cell>
        </row>
        <row r="719">
          <cell r="A719" t="str">
            <v>4500109682</v>
          </cell>
          <cell r="B719" t="str">
            <v>720</v>
          </cell>
          <cell r="C719">
            <v>104046780</v>
          </cell>
          <cell r="D719" t="str">
            <v>104046780</v>
          </cell>
          <cell r="E719" t="str">
            <v>1000871</v>
          </cell>
          <cell r="F719" t="str">
            <v>1</v>
          </cell>
          <cell r="G719" t="str">
            <v>$150.00</v>
          </cell>
        </row>
        <row r="720">
          <cell r="A720" t="str">
            <v>4500109682</v>
          </cell>
          <cell r="B720" t="str">
            <v>830</v>
          </cell>
          <cell r="C720">
            <v>104046213</v>
          </cell>
          <cell r="D720" t="str">
            <v>104046213</v>
          </cell>
          <cell r="E720" t="str">
            <v>1000871</v>
          </cell>
          <cell r="F720" t="str">
            <v>1</v>
          </cell>
          <cell r="G720" t="str">
            <v>$150.00</v>
          </cell>
        </row>
        <row r="721">
          <cell r="A721" t="str">
            <v>4500109682</v>
          </cell>
          <cell r="B721" t="str">
            <v>840</v>
          </cell>
          <cell r="C721">
            <v>104026647</v>
          </cell>
          <cell r="D721" t="str">
            <v>104026647</v>
          </cell>
          <cell r="E721" t="str">
            <v>1000871</v>
          </cell>
          <cell r="F721" t="str">
            <v>1</v>
          </cell>
          <cell r="G721" t="str">
            <v>$150.00</v>
          </cell>
        </row>
        <row r="722">
          <cell r="A722" t="str">
            <v>4500109682</v>
          </cell>
          <cell r="B722" t="str">
            <v>870</v>
          </cell>
          <cell r="C722">
            <v>104047134</v>
          </cell>
          <cell r="D722" t="str">
            <v>104047134</v>
          </cell>
          <cell r="E722" t="str">
            <v>1000871</v>
          </cell>
          <cell r="F722" t="str">
            <v>1</v>
          </cell>
          <cell r="G722" t="str">
            <v>$150.00</v>
          </cell>
        </row>
        <row r="723">
          <cell r="A723" t="str">
            <v>4500109682</v>
          </cell>
          <cell r="B723" t="str">
            <v>880</v>
          </cell>
          <cell r="C723">
            <v>104047189</v>
          </cell>
          <cell r="D723" t="str">
            <v>104047189</v>
          </cell>
          <cell r="E723" t="str">
            <v>1000871</v>
          </cell>
          <cell r="F723" t="str">
            <v>1</v>
          </cell>
          <cell r="G723" t="str">
            <v>$150.00</v>
          </cell>
        </row>
        <row r="724">
          <cell r="A724" t="str">
            <v>4500109682</v>
          </cell>
          <cell r="B724" t="str">
            <v>890</v>
          </cell>
          <cell r="C724">
            <v>104047172</v>
          </cell>
          <cell r="D724" t="str">
            <v>104047172</v>
          </cell>
          <cell r="E724" t="str">
            <v>1000871</v>
          </cell>
          <cell r="F724" t="str">
            <v>1</v>
          </cell>
          <cell r="G724" t="str">
            <v>$150.00</v>
          </cell>
        </row>
        <row r="725">
          <cell r="A725" t="str">
            <v>4500109682</v>
          </cell>
          <cell r="B725" t="str">
            <v>930</v>
          </cell>
          <cell r="C725">
            <v>104046942</v>
          </cell>
          <cell r="D725" t="str">
            <v>104046942</v>
          </cell>
          <cell r="E725" t="str">
            <v>1000871</v>
          </cell>
          <cell r="F725" t="str">
            <v>1</v>
          </cell>
          <cell r="G725" t="str">
            <v>$150.00</v>
          </cell>
        </row>
        <row r="726">
          <cell r="A726" t="str">
            <v>4500109768</v>
          </cell>
          <cell r="B726" t="str">
            <v>130</v>
          </cell>
          <cell r="C726">
            <v>104046920</v>
          </cell>
          <cell r="D726" t="str">
            <v>104046920</v>
          </cell>
          <cell r="E726" t="str">
            <v>1000871</v>
          </cell>
          <cell r="F726" t="str">
            <v>1</v>
          </cell>
          <cell r="G726" t="str">
            <v>$150.00</v>
          </cell>
        </row>
        <row r="727">
          <cell r="A727" t="str">
            <v>4500109768</v>
          </cell>
          <cell r="B727" t="str">
            <v>270</v>
          </cell>
          <cell r="C727">
            <v>104041964</v>
          </cell>
          <cell r="D727" t="str">
            <v>104041964</v>
          </cell>
          <cell r="E727" t="str">
            <v>1000871</v>
          </cell>
          <cell r="F727" t="str">
            <v>1</v>
          </cell>
          <cell r="G727" t="str">
            <v>$150.00</v>
          </cell>
        </row>
        <row r="728">
          <cell r="A728" t="str">
            <v>4500109768</v>
          </cell>
          <cell r="B728" t="str">
            <v>280</v>
          </cell>
          <cell r="C728">
            <v>104047178</v>
          </cell>
          <cell r="D728" t="str">
            <v>104047178</v>
          </cell>
          <cell r="E728" t="str">
            <v>1000871</v>
          </cell>
          <cell r="F728" t="str">
            <v>1</v>
          </cell>
          <cell r="G728" t="str">
            <v>$150.00</v>
          </cell>
        </row>
        <row r="729">
          <cell r="A729" t="str">
            <v>4500109768</v>
          </cell>
          <cell r="B729" t="str">
            <v>300</v>
          </cell>
          <cell r="C729">
            <v>104042864</v>
          </cell>
          <cell r="D729" t="str">
            <v>104042864</v>
          </cell>
          <cell r="E729" t="str">
            <v>1000871</v>
          </cell>
          <cell r="F729" t="str">
            <v>1</v>
          </cell>
          <cell r="G729" t="str">
            <v>$150.00</v>
          </cell>
        </row>
        <row r="730">
          <cell r="A730" t="str">
            <v>4500109768</v>
          </cell>
          <cell r="B730" t="str">
            <v>560</v>
          </cell>
          <cell r="C730">
            <v>104045325</v>
          </cell>
          <cell r="D730" t="str">
            <v>104045325</v>
          </cell>
          <cell r="E730" t="str">
            <v>1000871</v>
          </cell>
          <cell r="F730" t="str">
            <v>1</v>
          </cell>
          <cell r="G730" t="str">
            <v>$150.00</v>
          </cell>
        </row>
        <row r="731">
          <cell r="A731" t="str">
            <v>4500109768</v>
          </cell>
          <cell r="B731" t="str">
            <v>580</v>
          </cell>
          <cell r="C731">
            <v>104026989</v>
          </cell>
          <cell r="D731" t="str">
            <v>104026989</v>
          </cell>
          <cell r="E731" t="str">
            <v>1000871</v>
          </cell>
          <cell r="F731" t="str">
            <v>1</v>
          </cell>
          <cell r="G731" t="str">
            <v>$150.00</v>
          </cell>
        </row>
        <row r="732">
          <cell r="A732" t="str">
            <v>4500109768</v>
          </cell>
          <cell r="B732" t="str">
            <v>1150</v>
          </cell>
          <cell r="C732">
            <v>104047141</v>
          </cell>
          <cell r="D732" t="str">
            <v>104047141</v>
          </cell>
          <cell r="E732" t="str">
            <v>1000871</v>
          </cell>
          <cell r="F732" t="str">
            <v>1</v>
          </cell>
          <cell r="G732" t="str">
            <v>$150.00</v>
          </cell>
        </row>
        <row r="733">
          <cell r="A733" t="str">
            <v>4500109768</v>
          </cell>
          <cell r="B733" t="str">
            <v>1160</v>
          </cell>
          <cell r="C733">
            <v>104047139</v>
          </cell>
          <cell r="D733" t="str">
            <v>104047139</v>
          </cell>
          <cell r="E733" t="str">
            <v>1000871</v>
          </cell>
          <cell r="F733" t="str">
            <v>1</v>
          </cell>
          <cell r="G733" t="str">
            <v>$150.00</v>
          </cell>
        </row>
        <row r="734">
          <cell r="A734" t="str">
            <v>4500109768</v>
          </cell>
          <cell r="B734" t="str">
            <v>1180</v>
          </cell>
          <cell r="C734">
            <v>104047244</v>
          </cell>
          <cell r="D734" t="str">
            <v>104047244</v>
          </cell>
          <cell r="E734" t="str">
            <v>1000871</v>
          </cell>
          <cell r="F734" t="str">
            <v>1</v>
          </cell>
          <cell r="G734" t="str">
            <v>$150.00</v>
          </cell>
        </row>
        <row r="735">
          <cell r="A735" t="str">
            <v>4500109768</v>
          </cell>
          <cell r="B735" t="str">
            <v>1200</v>
          </cell>
          <cell r="C735">
            <v>104047236</v>
          </cell>
          <cell r="D735" t="str">
            <v>104047236</v>
          </cell>
          <cell r="E735" t="str">
            <v>1000871</v>
          </cell>
          <cell r="F735" t="str">
            <v>1</v>
          </cell>
          <cell r="G735" t="str">
            <v>$150.00</v>
          </cell>
        </row>
        <row r="736">
          <cell r="A736" t="str">
            <v>4500109888</v>
          </cell>
          <cell r="B736" t="str">
            <v>20</v>
          </cell>
          <cell r="C736">
            <v>104047240</v>
          </cell>
          <cell r="D736" t="str">
            <v>104047240</v>
          </cell>
          <cell r="E736" t="str">
            <v>1000871</v>
          </cell>
          <cell r="F736" t="str">
            <v>1</v>
          </cell>
          <cell r="G736" t="str">
            <v>$150.00</v>
          </cell>
        </row>
        <row r="737">
          <cell r="A737" t="str">
            <v>4500109888</v>
          </cell>
          <cell r="B737" t="str">
            <v>30</v>
          </cell>
          <cell r="C737">
            <v>104047150</v>
          </cell>
          <cell r="D737" t="str">
            <v>104047150</v>
          </cell>
          <cell r="E737" t="str">
            <v>1000871</v>
          </cell>
          <cell r="F737" t="str">
            <v>1</v>
          </cell>
          <cell r="G737" t="str">
            <v>$150.00</v>
          </cell>
        </row>
        <row r="738">
          <cell r="A738" t="str">
            <v>4500109888</v>
          </cell>
          <cell r="B738" t="str">
            <v>40</v>
          </cell>
          <cell r="C738">
            <v>104047200</v>
          </cell>
          <cell r="D738" t="str">
            <v>104047200</v>
          </cell>
          <cell r="E738" t="str">
            <v>1000871</v>
          </cell>
          <cell r="F738" t="str">
            <v>1</v>
          </cell>
          <cell r="G738" t="str">
            <v>$150.00</v>
          </cell>
        </row>
        <row r="739">
          <cell r="A739" t="str">
            <v>4500109888</v>
          </cell>
          <cell r="B739" t="str">
            <v>50</v>
          </cell>
          <cell r="C739">
            <v>104047191</v>
          </cell>
          <cell r="D739" t="str">
            <v>104047191</v>
          </cell>
          <cell r="E739" t="str">
            <v>1000871</v>
          </cell>
          <cell r="F739" t="str">
            <v>1</v>
          </cell>
          <cell r="G739" t="str">
            <v>$150.00</v>
          </cell>
        </row>
        <row r="740">
          <cell r="A740" t="str">
            <v>4500109888</v>
          </cell>
          <cell r="B740" t="str">
            <v>60</v>
          </cell>
          <cell r="C740">
            <v>104046357</v>
          </cell>
          <cell r="D740" t="str">
            <v>104046357</v>
          </cell>
          <cell r="E740" t="str">
            <v>1000871</v>
          </cell>
          <cell r="F740" t="str">
            <v>1</v>
          </cell>
          <cell r="G740" t="str">
            <v>$150.00</v>
          </cell>
        </row>
        <row r="741">
          <cell r="A741" t="str">
            <v>4500109888</v>
          </cell>
          <cell r="B741" t="str">
            <v>80</v>
          </cell>
          <cell r="C741">
            <v>104047202</v>
          </cell>
          <cell r="D741" t="str">
            <v>104047202</v>
          </cell>
          <cell r="E741" t="str">
            <v>1000871</v>
          </cell>
          <cell r="F741" t="str">
            <v>1</v>
          </cell>
          <cell r="G741" t="str">
            <v>$150.00</v>
          </cell>
        </row>
        <row r="742">
          <cell r="A742" t="str">
            <v>4500109888</v>
          </cell>
          <cell r="B742" t="str">
            <v>90</v>
          </cell>
          <cell r="C742">
            <v>104047261</v>
          </cell>
          <cell r="D742" t="str">
            <v>104047261</v>
          </cell>
          <cell r="E742" t="str">
            <v>1000871</v>
          </cell>
          <cell r="F742" t="str">
            <v>1</v>
          </cell>
          <cell r="G742" t="str">
            <v>$150.00</v>
          </cell>
        </row>
        <row r="743">
          <cell r="A743" t="str">
            <v>4500109888</v>
          </cell>
          <cell r="B743" t="str">
            <v>230</v>
          </cell>
          <cell r="C743">
            <v>104047237</v>
          </cell>
          <cell r="D743" t="str">
            <v>104047237</v>
          </cell>
          <cell r="E743" t="str">
            <v>1000871</v>
          </cell>
          <cell r="F743" t="str">
            <v>1</v>
          </cell>
          <cell r="G743" t="str">
            <v>$150.00</v>
          </cell>
        </row>
        <row r="744">
          <cell r="A744" t="str">
            <v>4500109888</v>
          </cell>
          <cell r="B744" t="str">
            <v>290</v>
          </cell>
          <cell r="C744">
            <v>104047187</v>
          </cell>
          <cell r="D744" t="str">
            <v>104047187</v>
          </cell>
          <cell r="E744" t="str">
            <v>1000871</v>
          </cell>
          <cell r="F744" t="str">
            <v>1</v>
          </cell>
          <cell r="G744" t="str">
            <v>$150.00</v>
          </cell>
        </row>
        <row r="745">
          <cell r="A745" t="str">
            <v>4500109888</v>
          </cell>
          <cell r="B745" t="str">
            <v>320</v>
          </cell>
          <cell r="C745">
            <v>104047193</v>
          </cell>
          <cell r="D745" t="str">
            <v>104047193</v>
          </cell>
          <cell r="E745" t="str">
            <v>1000871</v>
          </cell>
          <cell r="F745" t="str">
            <v>1</v>
          </cell>
          <cell r="G745" t="str">
            <v>$150.00</v>
          </cell>
        </row>
        <row r="746">
          <cell r="A746" t="str">
            <v>4500109888</v>
          </cell>
          <cell r="B746" t="str">
            <v>350</v>
          </cell>
          <cell r="C746">
            <v>104047209</v>
          </cell>
          <cell r="D746" t="str">
            <v>104047209</v>
          </cell>
          <cell r="E746" t="str">
            <v>1000871</v>
          </cell>
          <cell r="F746" t="str">
            <v>1</v>
          </cell>
          <cell r="G746" t="str">
            <v>$150.00</v>
          </cell>
        </row>
        <row r="747">
          <cell r="A747" t="str">
            <v>4500109888</v>
          </cell>
          <cell r="B747" t="str">
            <v>370</v>
          </cell>
          <cell r="C747">
            <v>104047192</v>
          </cell>
          <cell r="D747" t="str">
            <v>104047192</v>
          </cell>
          <cell r="E747" t="str">
            <v>1000871</v>
          </cell>
          <cell r="F747" t="str">
            <v>1</v>
          </cell>
          <cell r="G747" t="str">
            <v>$150.00</v>
          </cell>
        </row>
        <row r="748">
          <cell r="A748" t="str">
            <v>4500109888</v>
          </cell>
          <cell r="B748" t="str">
            <v>380</v>
          </cell>
          <cell r="C748">
            <v>104033942</v>
          </cell>
          <cell r="D748" t="str">
            <v>104033942</v>
          </cell>
          <cell r="E748" t="str">
            <v>1000871</v>
          </cell>
          <cell r="F748" t="str">
            <v>1</v>
          </cell>
          <cell r="G748" t="str">
            <v>$150.00</v>
          </cell>
        </row>
        <row r="749">
          <cell r="A749" t="str">
            <v>4500109888</v>
          </cell>
          <cell r="B749" t="str">
            <v>600</v>
          </cell>
          <cell r="C749">
            <v>104047245</v>
          </cell>
          <cell r="D749" t="str">
            <v>104047245</v>
          </cell>
          <cell r="E749" t="str">
            <v>1000871</v>
          </cell>
          <cell r="F749" t="str">
            <v>1</v>
          </cell>
          <cell r="G749" t="str">
            <v>$150.00</v>
          </cell>
        </row>
        <row r="750">
          <cell r="A750" t="str">
            <v>4500109888</v>
          </cell>
          <cell r="B750" t="str">
            <v>640</v>
          </cell>
          <cell r="C750">
            <v>104019320</v>
          </cell>
          <cell r="D750" t="str">
            <v>104019320</v>
          </cell>
          <cell r="E750" t="str">
            <v>1000871</v>
          </cell>
          <cell r="F750" t="str">
            <v>1</v>
          </cell>
          <cell r="G750" t="str">
            <v>$150.00</v>
          </cell>
        </row>
        <row r="751">
          <cell r="A751" t="str">
            <v>4500109888</v>
          </cell>
          <cell r="B751" t="str">
            <v>690</v>
          </cell>
          <cell r="C751">
            <v>104047252</v>
          </cell>
          <cell r="D751" t="str">
            <v>104047252</v>
          </cell>
          <cell r="E751" t="str">
            <v>1000871</v>
          </cell>
          <cell r="F751" t="str">
            <v>1</v>
          </cell>
          <cell r="G751" t="str">
            <v>$150.00</v>
          </cell>
        </row>
        <row r="752">
          <cell r="A752" t="str">
            <v>4500109888</v>
          </cell>
          <cell r="B752" t="str">
            <v>750</v>
          </cell>
          <cell r="C752">
            <v>104047256</v>
          </cell>
          <cell r="D752" t="str">
            <v>104047256</v>
          </cell>
          <cell r="E752" t="str">
            <v>1000871</v>
          </cell>
          <cell r="F752" t="str">
            <v>1</v>
          </cell>
          <cell r="G752" t="str">
            <v>$150.00</v>
          </cell>
        </row>
        <row r="753">
          <cell r="A753" t="str">
            <v>4500109888</v>
          </cell>
          <cell r="B753" t="str">
            <v>840</v>
          </cell>
          <cell r="C753">
            <v>104046916</v>
          </cell>
          <cell r="D753" t="str">
            <v>104046916</v>
          </cell>
          <cell r="E753" t="str">
            <v>1000871</v>
          </cell>
          <cell r="F753" t="str">
            <v>1</v>
          </cell>
          <cell r="G753" t="str">
            <v>$150.00</v>
          </cell>
        </row>
        <row r="754">
          <cell r="A754" t="str">
            <v>4500109888</v>
          </cell>
          <cell r="B754" t="str">
            <v>850</v>
          </cell>
          <cell r="C754">
            <v>104047257</v>
          </cell>
          <cell r="D754" t="str">
            <v>104047257</v>
          </cell>
          <cell r="E754" t="str">
            <v>1000871</v>
          </cell>
          <cell r="F754" t="str">
            <v>1</v>
          </cell>
          <cell r="G754" t="str">
            <v>$150.00</v>
          </cell>
        </row>
        <row r="755">
          <cell r="A755" t="str">
            <v>4500109888</v>
          </cell>
          <cell r="B755" t="str">
            <v>870</v>
          </cell>
          <cell r="C755">
            <v>104047262</v>
          </cell>
          <cell r="D755" t="str">
            <v>104047262</v>
          </cell>
          <cell r="E755" t="str">
            <v>1000871</v>
          </cell>
          <cell r="F755" t="str">
            <v>1</v>
          </cell>
          <cell r="G755" t="str">
            <v>$150.00</v>
          </cell>
        </row>
        <row r="756">
          <cell r="A756" t="str">
            <v>4500109888</v>
          </cell>
          <cell r="B756" t="str">
            <v>890</v>
          </cell>
          <cell r="C756">
            <v>104047263</v>
          </cell>
          <cell r="D756" t="str">
            <v>104047263</v>
          </cell>
          <cell r="E756" t="str">
            <v>1000871</v>
          </cell>
          <cell r="F756" t="str">
            <v>1</v>
          </cell>
          <cell r="G756" t="str">
            <v>$150.00</v>
          </cell>
        </row>
        <row r="757">
          <cell r="A757" t="str">
            <v>4500109888</v>
          </cell>
          <cell r="B757" t="str">
            <v>970</v>
          </cell>
          <cell r="C757">
            <v>104047197</v>
          </cell>
          <cell r="D757" t="str">
            <v>104047197</v>
          </cell>
          <cell r="E757" t="str">
            <v>1000871</v>
          </cell>
          <cell r="F757" t="str">
            <v>1</v>
          </cell>
          <cell r="G757" t="str">
            <v>$150.00</v>
          </cell>
        </row>
        <row r="758">
          <cell r="A758" t="str">
            <v>4500109888</v>
          </cell>
          <cell r="B758" t="str">
            <v>1180</v>
          </cell>
          <cell r="C758">
            <v>104047292</v>
          </cell>
          <cell r="D758" t="str">
            <v>104047292</v>
          </cell>
          <cell r="E758" t="str">
            <v>1000871</v>
          </cell>
          <cell r="F758" t="str">
            <v>1</v>
          </cell>
          <cell r="G758" t="str">
            <v>$150.00</v>
          </cell>
        </row>
        <row r="759">
          <cell r="A759" t="str">
            <v>4500109888</v>
          </cell>
          <cell r="B759" t="str">
            <v>1210</v>
          </cell>
          <cell r="C759">
            <v>104047287</v>
          </cell>
          <cell r="D759" t="str">
            <v>104047287</v>
          </cell>
          <cell r="E759" t="str">
            <v>1000871</v>
          </cell>
          <cell r="F759" t="str">
            <v>1</v>
          </cell>
          <cell r="G759" t="str">
            <v>$150.00</v>
          </cell>
        </row>
        <row r="760">
          <cell r="A760" t="str">
            <v>4500109888</v>
          </cell>
          <cell r="B760" t="str">
            <v>1280</v>
          </cell>
          <cell r="C760">
            <v>104047276</v>
          </cell>
          <cell r="D760" t="str">
            <v>104047276</v>
          </cell>
          <cell r="E760" t="str">
            <v>1000871</v>
          </cell>
          <cell r="F760" t="str">
            <v>1</v>
          </cell>
          <cell r="G760" t="str">
            <v>$150.00</v>
          </cell>
        </row>
        <row r="761">
          <cell r="A761" t="str">
            <v>4500109888</v>
          </cell>
          <cell r="B761" t="str">
            <v>1300</v>
          </cell>
          <cell r="C761">
            <v>104047251</v>
          </cell>
          <cell r="D761" t="str">
            <v>104047251</v>
          </cell>
          <cell r="E761" t="str">
            <v>1000871</v>
          </cell>
          <cell r="F761" t="str">
            <v>1</v>
          </cell>
          <cell r="G761" t="str">
            <v>$150.00</v>
          </cell>
        </row>
        <row r="762">
          <cell r="A762" t="str">
            <v>4500109888</v>
          </cell>
          <cell r="B762" t="str">
            <v>1320</v>
          </cell>
          <cell r="C762">
            <v>104044739</v>
          </cell>
          <cell r="D762" t="str">
            <v>104044739</v>
          </cell>
          <cell r="E762" t="str">
            <v>1000871</v>
          </cell>
          <cell r="F762" t="str">
            <v>1</v>
          </cell>
          <cell r="G762" t="str">
            <v>$150.00</v>
          </cell>
        </row>
        <row r="763">
          <cell r="A763" t="str">
            <v>4500109888</v>
          </cell>
          <cell r="B763" t="str">
            <v>1330</v>
          </cell>
          <cell r="C763">
            <v>104047254</v>
          </cell>
          <cell r="D763" t="str">
            <v>104047254</v>
          </cell>
          <cell r="E763" t="str">
            <v>1000871</v>
          </cell>
          <cell r="F763" t="str">
            <v>1</v>
          </cell>
          <cell r="G763" t="str">
            <v>$150.00</v>
          </cell>
        </row>
        <row r="764">
          <cell r="A764" t="str">
            <v>4500109888</v>
          </cell>
          <cell r="B764" t="str">
            <v>1350</v>
          </cell>
          <cell r="C764">
            <v>104047288</v>
          </cell>
          <cell r="D764" t="str">
            <v>104047288</v>
          </cell>
          <cell r="E764" t="str">
            <v>1000871</v>
          </cell>
          <cell r="F764" t="str">
            <v>1</v>
          </cell>
          <cell r="G764" t="str">
            <v>$150.00</v>
          </cell>
        </row>
        <row r="765">
          <cell r="A765" t="str">
            <v>4500109888</v>
          </cell>
          <cell r="B765" t="str">
            <v>1400</v>
          </cell>
          <cell r="C765">
            <v>104047221</v>
          </cell>
          <cell r="D765" t="str">
            <v>104047221</v>
          </cell>
          <cell r="E765" t="str">
            <v>1000871</v>
          </cell>
          <cell r="F765" t="str">
            <v>1</v>
          </cell>
          <cell r="G765" t="str">
            <v>$150.00</v>
          </cell>
        </row>
        <row r="766">
          <cell r="A766" t="str">
            <v>4500109888</v>
          </cell>
          <cell r="B766" t="str">
            <v>1420</v>
          </cell>
          <cell r="C766">
            <v>104047215</v>
          </cell>
          <cell r="D766" t="str">
            <v>104047215</v>
          </cell>
          <cell r="E766" t="str">
            <v>1000871</v>
          </cell>
          <cell r="F766" t="str">
            <v>1</v>
          </cell>
          <cell r="G766" t="str">
            <v>$150.00</v>
          </cell>
        </row>
        <row r="767">
          <cell r="A767" t="str">
            <v>4500109888</v>
          </cell>
          <cell r="B767" t="str">
            <v>1430</v>
          </cell>
          <cell r="C767">
            <v>104047223</v>
          </cell>
          <cell r="D767" t="str">
            <v>104047223</v>
          </cell>
          <cell r="E767" t="str">
            <v>1000871</v>
          </cell>
          <cell r="F767" t="str">
            <v>1</v>
          </cell>
          <cell r="G767" t="str">
            <v>$150.00</v>
          </cell>
        </row>
        <row r="768">
          <cell r="A768" t="str">
            <v>4500109888</v>
          </cell>
          <cell r="B768" t="str">
            <v>1450</v>
          </cell>
          <cell r="C768">
            <v>104047222</v>
          </cell>
          <cell r="D768" t="str">
            <v>104047222</v>
          </cell>
          <cell r="E768" t="str">
            <v>1000871</v>
          </cell>
          <cell r="F768" t="str">
            <v>1</v>
          </cell>
          <cell r="G768" t="str">
            <v>$150.00</v>
          </cell>
        </row>
        <row r="769">
          <cell r="A769" t="str">
            <v>4500109888</v>
          </cell>
          <cell r="B769" t="str">
            <v>1470</v>
          </cell>
          <cell r="C769">
            <v>104043504</v>
          </cell>
          <cell r="D769" t="str">
            <v>104043504</v>
          </cell>
          <cell r="E769" t="str">
            <v>1000871</v>
          </cell>
          <cell r="F769" t="str">
            <v>1</v>
          </cell>
          <cell r="G769" t="str">
            <v>$150.00</v>
          </cell>
        </row>
        <row r="770">
          <cell r="A770" t="str">
            <v>4500109888</v>
          </cell>
          <cell r="B770" t="str">
            <v>1480</v>
          </cell>
          <cell r="C770">
            <v>104039760</v>
          </cell>
          <cell r="D770" t="str">
            <v>104039760</v>
          </cell>
          <cell r="E770" t="str">
            <v>1000871</v>
          </cell>
          <cell r="F770" t="str">
            <v>1</v>
          </cell>
          <cell r="G770" t="str">
            <v>$150.00</v>
          </cell>
        </row>
        <row r="771">
          <cell r="A771" t="str">
            <v>4500109888</v>
          </cell>
          <cell r="B771" t="str">
            <v>1490</v>
          </cell>
          <cell r="C771">
            <v>104047295</v>
          </cell>
          <cell r="D771" t="str">
            <v>104047295</v>
          </cell>
          <cell r="E771" t="str">
            <v>1000871</v>
          </cell>
          <cell r="F771" t="str">
            <v>1</v>
          </cell>
          <cell r="G771" t="str">
            <v>$150.00</v>
          </cell>
        </row>
        <row r="772">
          <cell r="A772" t="str">
            <v>4500109888</v>
          </cell>
          <cell r="B772" t="str">
            <v>1500</v>
          </cell>
          <cell r="C772">
            <v>104047218</v>
          </cell>
          <cell r="D772" t="str">
            <v>104047218</v>
          </cell>
          <cell r="E772" t="str">
            <v>1000871</v>
          </cell>
          <cell r="F772" t="str">
            <v>1</v>
          </cell>
          <cell r="G772" t="str">
            <v>$150.00</v>
          </cell>
        </row>
        <row r="773">
          <cell r="A773" t="str">
            <v>4500109888</v>
          </cell>
          <cell r="B773" t="str">
            <v>1530</v>
          </cell>
          <cell r="C773">
            <v>104047239</v>
          </cell>
          <cell r="D773" t="str">
            <v>104047239</v>
          </cell>
          <cell r="E773" t="str">
            <v>1000871</v>
          </cell>
          <cell r="F773" t="str">
            <v>1</v>
          </cell>
          <cell r="G773" t="str">
            <v>$150.00</v>
          </cell>
        </row>
        <row r="774">
          <cell r="A774" t="str">
            <v>4500109888</v>
          </cell>
          <cell r="B774" t="str">
            <v>1540</v>
          </cell>
          <cell r="C774">
            <v>104047248</v>
          </cell>
          <cell r="D774" t="str">
            <v>104047248</v>
          </cell>
          <cell r="E774" t="str">
            <v>1000871</v>
          </cell>
          <cell r="F774" t="str">
            <v>1</v>
          </cell>
          <cell r="G774" t="str">
            <v>$150.00</v>
          </cell>
        </row>
        <row r="775">
          <cell r="A775" t="str">
            <v>4500109888</v>
          </cell>
          <cell r="B775" t="str">
            <v>1560</v>
          </cell>
          <cell r="C775">
            <v>104047233</v>
          </cell>
          <cell r="D775" t="str">
            <v>104047233</v>
          </cell>
          <cell r="E775" t="str">
            <v>1000871</v>
          </cell>
          <cell r="F775" t="str">
            <v>1</v>
          </cell>
          <cell r="G775" t="str">
            <v>$150.00</v>
          </cell>
        </row>
        <row r="776">
          <cell r="A776" t="str">
            <v>4500109888</v>
          </cell>
          <cell r="B776" t="str">
            <v>1850</v>
          </cell>
          <cell r="C776">
            <v>104046841</v>
          </cell>
          <cell r="D776" t="str">
            <v>104046841</v>
          </cell>
          <cell r="E776" t="str">
            <v>1000871</v>
          </cell>
          <cell r="F776" t="str">
            <v>1</v>
          </cell>
          <cell r="G776" t="str">
            <v>$150.00</v>
          </cell>
        </row>
        <row r="777">
          <cell r="A777" t="str">
            <v>4500109888</v>
          </cell>
          <cell r="B777" t="str">
            <v>1890</v>
          </cell>
          <cell r="C777">
            <v>104045946</v>
          </cell>
          <cell r="D777" t="str">
            <v>104045946</v>
          </cell>
          <cell r="E777" t="str">
            <v>1000871</v>
          </cell>
          <cell r="F777" t="str">
            <v>1</v>
          </cell>
          <cell r="G777" t="str">
            <v>$150.00</v>
          </cell>
        </row>
        <row r="778">
          <cell r="A778" t="str">
            <v>4500109888</v>
          </cell>
          <cell r="B778" t="str">
            <v>1930</v>
          </cell>
          <cell r="C778">
            <v>104047310</v>
          </cell>
          <cell r="D778" t="str">
            <v>104047310</v>
          </cell>
          <cell r="E778" t="str">
            <v>1000871</v>
          </cell>
          <cell r="F778" t="str">
            <v>1</v>
          </cell>
          <cell r="G778" t="str">
            <v>$150.00</v>
          </cell>
        </row>
        <row r="779">
          <cell r="A779" t="str">
            <v>4500109888</v>
          </cell>
          <cell r="B779" t="str">
            <v>1950</v>
          </cell>
          <cell r="C779">
            <v>104047305</v>
          </cell>
          <cell r="D779" t="str">
            <v>104047305</v>
          </cell>
          <cell r="E779" t="str">
            <v>1000871</v>
          </cell>
          <cell r="F779" t="str">
            <v>1</v>
          </cell>
          <cell r="G779" t="str">
            <v>$150.00</v>
          </cell>
        </row>
        <row r="780">
          <cell r="A780" t="str">
            <v>4500109888</v>
          </cell>
          <cell r="B780" t="str">
            <v>1960</v>
          </cell>
          <cell r="C780">
            <v>104046973</v>
          </cell>
          <cell r="D780" t="str">
            <v>104046973</v>
          </cell>
          <cell r="E780" t="str">
            <v>1000871</v>
          </cell>
          <cell r="F780" t="str">
            <v>1</v>
          </cell>
          <cell r="G780" t="str">
            <v>$150.00</v>
          </cell>
        </row>
        <row r="781">
          <cell r="A781" t="str">
            <v>4500109888</v>
          </cell>
          <cell r="B781" t="str">
            <v>1970</v>
          </cell>
          <cell r="C781">
            <v>104047309</v>
          </cell>
          <cell r="D781" t="str">
            <v>104047309</v>
          </cell>
          <cell r="E781" t="str">
            <v>1000871</v>
          </cell>
          <cell r="F781" t="str">
            <v>1</v>
          </cell>
          <cell r="G781" t="str">
            <v>$150.00</v>
          </cell>
        </row>
        <row r="782">
          <cell r="A782" t="str">
            <v>4500109888</v>
          </cell>
          <cell r="B782" t="str">
            <v>2040</v>
          </cell>
          <cell r="C782">
            <v>104046893</v>
          </cell>
          <cell r="D782" t="str">
            <v>104046893</v>
          </cell>
          <cell r="E782" t="str">
            <v>1000871</v>
          </cell>
          <cell r="F782" t="str">
            <v>1</v>
          </cell>
          <cell r="G782" t="str">
            <v>$150.00</v>
          </cell>
        </row>
        <row r="783">
          <cell r="A783" t="str">
            <v>4500109888</v>
          </cell>
          <cell r="B783" t="str">
            <v>2110</v>
          </cell>
          <cell r="C783">
            <v>104046870</v>
          </cell>
          <cell r="D783" t="str">
            <v>104046870</v>
          </cell>
          <cell r="E783" t="str">
            <v>1000871</v>
          </cell>
          <cell r="F783" t="str">
            <v>1</v>
          </cell>
          <cell r="G783" t="str">
            <v>$150.00</v>
          </cell>
        </row>
        <row r="784">
          <cell r="A784" t="str">
            <v>4500109888</v>
          </cell>
          <cell r="B784" t="str">
            <v>2150</v>
          </cell>
          <cell r="C784">
            <v>104047331</v>
          </cell>
          <cell r="D784" t="str">
            <v>104047331</v>
          </cell>
          <cell r="E784" t="str">
            <v>1000871</v>
          </cell>
          <cell r="F784" t="str">
            <v>1</v>
          </cell>
          <cell r="G784" t="str">
            <v>$150.00</v>
          </cell>
        </row>
        <row r="785">
          <cell r="A785" t="str">
            <v>4500109888</v>
          </cell>
          <cell r="B785" t="str">
            <v>2250</v>
          </cell>
          <cell r="C785">
            <v>104047279</v>
          </cell>
          <cell r="D785" t="str">
            <v>104047279</v>
          </cell>
          <cell r="E785" t="str">
            <v>1000871</v>
          </cell>
          <cell r="F785" t="str">
            <v>1</v>
          </cell>
          <cell r="G785" t="str">
            <v>$150.00</v>
          </cell>
        </row>
        <row r="786">
          <cell r="A786" t="str">
            <v>4500109888</v>
          </cell>
          <cell r="B786" t="str">
            <v>2260</v>
          </cell>
          <cell r="C786">
            <v>104047298</v>
          </cell>
          <cell r="D786" t="str">
            <v>104047298</v>
          </cell>
          <cell r="E786" t="str">
            <v>1000871</v>
          </cell>
          <cell r="F786" t="str">
            <v>1</v>
          </cell>
          <cell r="G786" t="str">
            <v>$150.00</v>
          </cell>
        </row>
        <row r="787">
          <cell r="A787" t="str">
            <v>4500109888</v>
          </cell>
          <cell r="B787" t="str">
            <v>2270</v>
          </cell>
          <cell r="C787">
            <v>104047347</v>
          </cell>
          <cell r="D787" t="str">
            <v>104047347</v>
          </cell>
          <cell r="E787" t="str">
            <v>1000871</v>
          </cell>
          <cell r="F787" t="str">
            <v>1</v>
          </cell>
          <cell r="G787" t="str">
            <v>$150.00</v>
          </cell>
        </row>
        <row r="788">
          <cell r="A788" t="str">
            <v>4500109888</v>
          </cell>
          <cell r="B788" t="str">
            <v>2280</v>
          </cell>
          <cell r="C788">
            <v>104047357</v>
          </cell>
          <cell r="D788" t="str">
            <v>104047357</v>
          </cell>
          <cell r="E788" t="str">
            <v>1000871</v>
          </cell>
          <cell r="F788" t="str">
            <v>1</v>
          </cell>
          <cell r="G788" t="str">
            <v>$150.00</v>
          </cell>
        </row>
        <row r="789">
          <cell r="A789" t="str">
            <v>4500109888</v>
          </cell>
          <cell r="B789" t="str">
            <v>2290</v>
          </cell>
          <cell r="C789">
            <v>104047349</v>
          </cell>
          <cell r="D789" t="str">
            <v>104047349</v>
          </cell>
          <cell r="E789" t="str">
            <v>1000871</v>
          </cell>
          <cell r="F789" t="str">
            <v>1</v>
          </cell>
          <cell r="G789" t="str">
            <v>$150.00</v>
          </cell>
        </row>
        <row r="790">
          <cell r="A790" t="str">
            <v>4500109888</v>
          </cell>
          <cell r="B790" t="str">
            <v>2300</v>
          </cell>
          <cell r="C790">
            <v>104047323</v>
          </cell>
          <cell r="D790" t="str">
            <v>104047323</v>
          </cell>
          <cell r="E790" t="str">
            <v>1000871</v>
          </cell>
          <cell r="F790" t="str">
            <v>1</v>
          </cell>
          <cell r="G790" t="str">
            <v>$150.00</v>
          </cell>
        </row>
        <row r="791">
          <cell r="A791" t="str">
            <v>4500109888</v>
          </cell>
          <cell r="B791" t="str">
            <v>2310</v>
          </cell>
          <cell r="C791">
            <v>104047273</v>
          </cell>
          <cell r="D791" t="str">
            <v>104047273</v>
          </cell>
          <cell r="E791" t="str">
            <v>1000871</v>
          </cell>
          <cell r="F791" t="str">
            <v>1</v>
          </cell>
          <cell r="G791" t="str">
            <v>$150.00</v>
          </cell>
        </row>
        <row r="792">
          <cell r="A792" t="str">
            <v>4500109888</v>
          </cell>
          <cell r="B792" t="str">
            <v>2320</v>
          </cell>
          <cell r="C792">
            <v>104047322</v>
          </cell>
          <cell r="D792" t="str">
            <v>104047322</v>
          </cell>
          <cell r="E792" t="str">
            <v>1000871</v>
          </cell>
          <cell r="F792" t="str">
            <v>1</v>
          </cell>
          <cell r="G792" t="str">
            <v>$150.00</v>
          </cell>
        </row>
        <row r="793">
          <cell r="A793" t="str">
            <v>4500109888</v>
          </cell>
          <cell r="B793" t="str">
            <v>2340</v>
          </cell>
          <cell r="C793">
            <v>104047324</v>
          </cell>
          <cell r="D793" t="str">
            <v>104047324</v>
          </cell>
          <cell r="E793" t="str">
            <v>1000871</v>
          </cell>
          <cell r="F793" t="str">
            <v>1</v>
          </cell>
          <cell r="G793" t="str">
            <v>$150.00</v>
          </cell>
        </row>
        <row r="794">
          <cell r="A794" t="str">
            <v>4500109888</v>
          </cell>
          <cell r="B794" t="str">
            <v>2350</v>
          </cell>
          <cell r="C794">
            <v>104047318</v>
          </cell>
          <cell r="D794" t="str">
            <v>104047318</v>
          </cell>
          <cell r="E794" t="str">
            <v>1000871</v>
          </cell>
          <cell r="F794" t="str">
            <v>1</v>
          </cell>
          <cell r="G794" t="str">
            <v>$150.00</v>
          </cell>
        </row>
        <row r="795">
          <cell r="A795" t="str">
            <v>4500109888</v>
          </cell>
          <cell r="B795" t="str">
            <v>2360</v>
          </cell>
          <cell r="C795">
            <v>104047359</v>
          </cell>
          <cell r="D795" t="str">
            <v>104047359</v>
          </cell>
          <cell r="E795" t="str">
            <v>1000871</v>
          </cell>
          <cell r="F795" t="str">
            <v>1</v>
          </cell>
          <cell r="G795" t="str">
            <v>$150.00</v>
          </cell>
        </row>
        <row r="796">
          <cell r="A796" t="str">
            <v>4500109984</v>
          </cell>
          <cell r="B796" t="str">
            <v>130</v>
          </cell>
          <cell r="C796">
            <v>104047371</v>
          </cell>
          <cell r="D796" t="str">
            <v>104047371</v>
          </cell>
          <cell r="E796" t="str">
            <v>1000871</v>
          </cell>
          <cell r="F796" t="str">
            <v>1</v>
          </cell>
          <cell r="G796" t="str">
            <v>$150.00</v>
          </cell>
        </row>
        <row r="797">
          <cell r="A797" t="str">
            <v>4500109984</v>
          </cell>
          <cell r="B797" t="str">
            <v>150</v>
          </cell>
          <cell r="C797">
            <v>104047372</v>
          </cell>
          <cell r="D797" t="str">
            <v>104047372</v>
          </cell>
          <cell r="E797" t="str">
            <v>1000871</v>
          </cell>
          <cell r="F797" t="str">
            <v>1</v>
          </cell>
          <cell r="G797" t="str">
            <v>$150.00</v>
          </cell>
        </row>
        <row r="798">
          <cell r="A798" t="str">
            <v>4500109984</v>
          </cell>
          <cell r="B798" t="str">
            <v>260</v>
          </cell>
          <cell r="C798">
            <v>104047325</v>
          </cell>
          <cell r="D798" t="str">
            <v>104047325</v>
          </cell>
          <cell r="E798" t="str">
            <v>1000871</v>
          </cell>
          <cell r="F798" t="str">
            <v>1</v>
          </cell>
          <cell r="G798" t="str">
            <v>$150.00</v>
          </cell>
        </row>
        <row r="799">
          <cell r="A799" t="str">
            <v>4500109984</v>
          </cell>
          <cell r="B799" t="str">
            <v>280</v>
          </cell>
          <cell r="C799">
            <v>104047327</v>
          </cell>
          <cell r="D799" t="str">
            <v>104047327</v>
          </cell>
          <cell r="E799" t="str">
            <v>1000871</v>
          </cell>
          <cell r="F799" t="str">
            <v>1</v>
          </cell>
          <cell r="G799" t="str">
            <v>$150.00</v>
          </cell>
        </row>
        <row r="800">
          <cell r="A800" t="str">
            <v>4500109984</v>
          </cell>
          <cell r="B800" t="str">
            <v>540</v>
          </cell>
          <cell r="C800">
            <v>104047352</v>
          </cell>
          <cell r="D800" t="str">
            <v>104047352</v>
          </cell>
          <cell r="E800" t="str">
            <v>1000871</v>
          </cell>
          <cell r="F800" t="str">
            <v>1</v>
          </cell>
          <cell r="G800" t="str">
            <v>$150.00</v>
          </cell>
        </row>
        <row r="801">
          <cell r="A801" t="str">
            <v>4500109984</v>
          </cell>
          <cell r="B801" t="str">
            <v>550</v>
          </cell>
          <cell r="C801">
            <v>104047333</v>
          </cell>
          <cell r="D801" t="str">
            <v>104047333</v>
          </cell>
          <cell r="E801" t="str">
            <v>1000871</v>
          </cell>
          <cell r="F801" t="str">
            <v>1</v>
          </cell>
          <cell r="G801" t="str">
            <v>$150.00</v>
          </cell>
        </row>
        <row r="802">
          <cell r="A802" t="str">
            <v>4500109984</v>
          </cell>
          <cell r="B802" t="str">
            <v>830</v>
          </cell>
          <cell r="C802">
            <v>104045939</v>
          </cell>
          <cell r="D802" t="str">
            <v>104045939</v>
          </cell>
          <cell r="E802" t="str">
            <v>1000871</v>
          </cell>
          <cell r="F802" t="str">
            <v>1</v>
          </cell>
          <cell r="G802" t="str">
            <v>$150.00</v>
          </cell>
        </row>
        <row r="803">
          <cell r="A803" t="str">
            <v>4500109984</v>
          </cell>
          <cell r="B803" t="str">
            <v>850</v>
          </cell>
          <cell r="C803">
            <v>104045934</v>
          </cell>
          <cell r="D803" t="str">
            <v>104045934</v>
          </cell>
          <cell r="E803" t="str">
            <v>1000871</v>
          </cell>
          <cell r="F803" t="str">
            <v>1</v>
          </cell>
          <cell r="G803" t="str">
            <v>$150.00</v>
          </cell>
        </row>
        <row r="804">
          <cell r="A804" t="str">
            <v>4500109984</v>
          </cell>
          <cell r="B804" t="str">
            <v>980</v>
          </cell>
          <cell r="C804">
            <v>104047402</v>
          </cell>
          <cell r="D804" t="str">
            <v>104047402</v>
          </cell>
          <cell r="E804" t="str">
            <v>1000871</v>
          </cell>
          <cell r="F804" t="str">
            <v>1</v>
          </cell>
          <cell r="G804" t="str">
            <v>$150.00</v>
          </cell>
        </row>
        <row r="805">
          <cell r="A805" t="str">
            <v>4500109984</v>
          </cell>
          <cell r="B805" t="str">
            <v>1060</v>
          </cell>
          <cell r="C805">
            <v>104047410</v>
          </cell>
          <cell r="D805" t="str">
            <v>104047410</v>
          </cell>
          <cell r="E805" t="str">
            <v>1000871</v>
          </cell>
          <cell r="F805" t="str">
            <v>1</v>
          </cell>
          <cell r="G805" t="str">
            <v>$150.00</v>
          </cell>
        </row>
        <row r="806">
          <cell r="A806" t="str">
            <v>4500109984</v>
          </cell>
          <cell r="B806" t="str">
            <v>1450</v>
          </cell>
          <cell r="C806">
            <v>104047356</v>
          </cell>
          <cell r="D806" t="str">
            <v>104047356</v>
          </cell>
          <cell r="E806" t="str">
            <v>1000871</v>
          </cell>
          <cell r="F806" t="str">
            <v>1</v>
          </cell>
          <cell r="G806" t="str">
            <v>$150.00</v>
          </cell>
        </row>
        <row r="807">
          <cell r="A807" t="str">
            <v>4500109984</v>
          </cell>
          <cell r="B807" t="str">
            <v>1470</v>
          </cell>
          <cell r="C807">
            <v>104047394</v>
          </cell>
          <cell r="D807" t="str">
            <v>104047394</v>
          </cell>
          <cell r="E807" t="str">
            <v>1000871</v>
          </cell>
          <cell r="F807" t="str">
            <v>1</v>
          </cell>
          <cell r="G807" t="str">
            <v>$150.00</v>
          </cell>
        </row>
        <row r="808">
          <cell r="A808" t="str">
            <v>4500109984</v>
          </cell>
          <cell r="B808" t="str">
            <v>1520</v>
          </cell>
          <cell r="C808">
            <v>104047406</v>
          </cell>
          <cell r="D808" t="str">
            <v>104047406</v>
          </cell>
          <cell r="E808" t="str">
            <v>1000871</v>
          </cell>
          <cell r="F808" t="str">
            <v>1</v>
          </cell>
          <cell r="G808" t="str">
            <v>$150.00</v>
          </cell>
        </row>
        <row r="809">
          <cell r="A809" t="str">
            <v>4500109984</v>
          </cell>
          <cell r="B809" t="str">
            <v>1530</v>
          </cell>
          <cell r="C809">
            <v>104047418</v>
          </cell>
          <cell r="D809" t="str">
            <v>104047418</v>
          </cell>
          <cell r="E809" t="str">
            <v>1000871</v>
          </cell>
          <cell r="F809" t="str">
            <v>1</v>
          </cell>
          <cell r="G809" t="str">
            <v>$150.00</v>
          </cell>
        </row>
        <row r="810">
          <cell r="A810" t="str">
            <v>4500109984</v>
          </cell>
          <cell r="B810" t="str">
            <v>1550</v>
          </cell>
          <cell r="C810">
            <v>104047362</v>
          </cell>
          <cell r="D810" t="str">
            <v>104047362</v>
          </cell>
          <cell r="E810" t="str">
            <v>1000871</v>
          </cell>
          <cell r="F810" t="str">
            <v>1</v>
          </cell>
          <cell r="G810" t="str">
            <v>$150.00</v>
          </cell>
        </row>
        <row r="811">
          <cell r="A811" t="str">
            <v>4500109984</v>
          </cell>
          <cell r="B811" t="str">
            <v>1560</v>
          </cell>
          <cell r="C811">
            <v>104047411</v>
          </cell>
          <cell r="D811" t="str">
            <v>104047411</v>
          </cell>
          <cell r="E811" t="str">
            <v>1000871</v>
          </cell>
          <cell r="F811" t="str">
            <v>1</v>
          </cell>
          <cell r="G811" t="str">
            <v>$150.00</v>
          </cell>
        </row>
        <row r="812">
          <cell r="A812" t="str">
            <v>4500109984</v>
          </cell>
          <cell r="B812" t="str">
            <v>1580</v>
          </cell>
          <cell r="C812">
            <v>104047416</v>
          </cell>
          <cell r="D812" t="str">
            <v>104047416</v>
          </cell>
          <cell r="E812" t="str">
            <v>1000871</v>
          </cell>
          <cell r="F812" t="str">
            <v>1</v>
          </cell>
          <cell r="G812" t="str">
            <v>$150.00</v>
          </cell>
        </row>
        <row r="813">
          <cell r="A813" t="str">
            <v>4500109984</v>
          </cell>
          <cell r="B813" t="str">
            <v>1590</v>
          </cell>
          <cell r="C813">
            <v>104047360</v>
          </cell>
          <cell r="D813" t="str">
            <v>104047360</v>
          </cell>
          <cell r="E813" t="str">
            <v>1000871</v>
          </cell>
          <cell r="F813" t="str">
            <v>1</v>
          </cell>
          <cell r="G813" t="str">
            <v>$150.00</v>
          </cell>
        </row>
        <row r="814">
          <cell r="A814" t="str">
            <v>4500109984</v>
          </cell>
          <cell r="B814" t="str">
            <v>1600</v>
          </cell>
          <cell r="C814">
            <v>104047361</v>
          </cell>
          <cell r="D814" t="str">
            <v>104047361</v>
          </cell>
          <cell r="E814" t="str">
            <v>1000871</v>
          </cell>
          <cell r="F814" t="str">
            <v>1</v>
          </cell>
          <cell r="G814" t="str">
            <v>$150.00</v>
          </cell>
        </row>
        <row r="815">
          <cell r="A815" t="str">
            <v>4500109984</v>
          </cell>
          <cell r="B815" t="str">
            <v>1620</v>
          </cell>
          <cell r="C815">
            <v>104047354</v>
          </cell>
          <cell r="D815" t="str">
            <v>104047354</v>
          </cell>
          <cell r="E815" t="str">
            <v>1000871</v>
          </cell>
          <cell r="F815" t="str">
            <v>1</v>
          </cell>
          <cell r="G815" t="str">
            <v>$150.00</v>
          </cell>
        </row>
        <row r="816">
          <cell r="A816" t="str">
            <v>4500109984</v>
          </cell>
          <cell r="B816" t="str">
            <v>1810</v>
          </cell>
          <cell r="C816">
            <v>104047119</v>
          </cell>
          <cell r="D816" t="str">
            <v>104047119</v>
          </cell>
          <cell r="E816" t="str">
            <v>1000871</v>
          </cell>
          <cell r="F816" t="str">
            <v>1</v>
          </cell>
          <cell r="G816" t="str">
            <v>$150.00</v>
          </cell>
        </row>
        <row r="817">
          <cell r="A817" t="str">
            <v>4500110096</v>
          </cell>
          <cell r="B817" t="str">
            <v>40</v>
          </cell>
          <cell r="C817">
            <v>104047313</v>
          </cell>
          <cell r="D817" t="str">
            <v>104047313</v>
          </cell>
          <cell r="E817" t="str">
            <v>1000871</v>
          </cell>
          <cell r="F817" t="str">
            <v>1</v>
          </cell>
          <cell r="G817" t="str">
            <v>$150.00</v>
          </cell>
        </row>
        <row r="818">
          <cell r="A818" t="str">
            <v>4500110096</v>
          </cell>
          <cell r="B818" t="str">
            <v>50</v>
          </cell>
          <cell r="C818">
            <v>104047415</v>
          </cell>
          <cell r="D818" t="str">
            <v>104047415</v>
          </cell>
          <cell r="E818" t="str">
            <v>1000871</v>
          </cell>
          <cell r="F818" t="str">
            <v>1</v>
          </cell>
          <cell r="G818" t="str">
            <v>$150.00</v>
          </cell>
        </row>
        <row r="819">
          <cell r="A819" t="str">
            <v>4500110096</v>
          </cell>
          <cell r="B819" t="str">
            <v>640</v>
          </cell>
          <cell r="C819">
            <v>104047395</v>
          </cell>
          <cell r="D819" t="str">
            <v>104047395</v>
          </cell>
          <cell r="E819" t="str">
            <v>1000871</v>
          </cell>
          <cell r="F819" t="str">
            <v>1</v>
          </cell>
          <cell r="G819" t="str">
            <v>$150.00</v>
          </cell>
        </row>
        <row r="820">
          <cell r="A820" t="str">
            <v>4500110096</v>
          </cell>
          <cell r="B820" t="str">
            <v>810</v>
          </cell>
          <cell r="C820">
            <v>104047182</v>
          </cell>
          <cell r="D820" t="str">
            <v>104047182</v>
          </cell>
          <cell r="E820" t="str">
            <v>1000871</v>
          </cell>
          <cell r="F820" t="str">
            <v>1</v>
          </cell>
          <cell r="G820" t="str">
            <v>$150.00</v>
          </cell>
        </row>
        <row r="821">
          <cell r="A821" t="str">
            <v>4500110096</v>
          </cell>
          <cell r="B821" t="str">
            <v>970</v>
          </cell>
          <cell r="C821">
            <v>104045709</v>
          </cell>
          <cell r="D821" t="str">
            <v>104045709</v>
          </cell>
          <cell r="E821" t="str">
            <v>1000871</v>
          </cell>
          <cell r="F821" t="str">
            <v>1</v>
          </cell>
          <cell r="G821" t="str">
            <v>$150.00</v>
          </cell>
        </row>
        <row r="822">
          <cell r="A822" t="str">
            <v>4500110096</v>
          </cell>
          <cell r="B822" t="str">
            <v>1180</v>
          </cell>
          <cell r="C822">
            <v>104046789</v>
          </cell>
          <cell r="D822" t="str">
            <v>104046789</v>
          </cell>
          <cell r="E822" t="str">
            <v>1000871</v>
          </cell>
          <cell r="F822" t="str">
            <v>1</v>
          </cell>
          <cell r="G822" t="str">
            <v>$150.00</v>
          </cell>
        </row>
        <row r="823">
          <cell r="A823" t="str">
            <v>4500110096</v>
          </cell>
          <cell r="B823" t="str">
            <v>1250</v>
          </cell>
          <cell r="C823">
            <v>104046788</v>
          </cell>
          <cell r="D823" t="str">
            <v>104046788</v>
          </cell>
          <cell r="E823" t="str">
            <v>1000871</v>
          </cell>
          <cell r="F823" t="str">
            <v>1</v>
          </cell>
          <cell r="G823" t="str">
            <v>$150.00</v>
          </cell>
        </row>
        <row r="824">
          <cell r="A824" t="str">
            <v>4500110096</v>
          </cell>
          <cell r="B824" t="str">
            <v>1260</v>
          </cell>
          <cell r="C824">
            <v>104047460</v>
          </cell>
          <cell r="D824" t="str">
            <v>104047460</v>
          </cell>
          <cell r="E824" t="str">
            <v>1000871</v>
          </cell>
          <cell r="F824" t="str">
            <v>1</v>
          </cell>
          <cell r="G824" t="str">
            <v>$150.00</v>
          </cell>
        </row>
        <row r="825">
          <cell r="A825" t="str">
            <v>4500110096</v>
          </cell>
          <cell r="B825" t="str">
            <v>1300</v>
          </cell>
          <cell r="C825">
            <v>104047476</v>
          </cell>
          <cell r="D825" t="str">
            <v>104047476</v>
          </cell>
          <cell r="E825" t="str">
            <v>1000871</v>
          </cell>
          <cell r="F825" t="str">
            <v>1</v>
          </cell>
          <cell r="G825" t="str">
            <v>$150.00</v>
          </cell>
        </row>
        <row r="826">
          <cell r="A826" t="str">
            <v>4500110096</v>
          </cell>
          <cell r="B826" t="str">
            <v>1320</v>
          </cell>
          <cell r="C826">
            <v>104043797</v>
          </cell>
          <cell r="D826" t="str">
            <v>104043797</v>
          </cell>
          <cell r="E826" t="str">
            <v>1000871</v>
          </cell>
          <cell r="F826" t="str">
            <v>1</v>
          </cell>
          <cell r="G826" t="str">
            <v>$150.00</v>
          </cell>
        </row>
        <row r="827">
          <cell r="A827" t="str">
            <v>4500110240</v>
          </cell>
          <cell r="B827" t="str">
            <v>230</v>
          </cell>
          <cell r="C827">
            <v>104047433</v>
          </cell>
          <cell r="D827" t="str">
            <v>104047433</v>
          </cell>
          <cell r="E827" t="str">
            <v>1000871</v>
          </cell>
          <cell r="F827" t="str">
            <v>1</v>
          </cell>
          <cell r="G827" t="str">
            <v>$150.00</v>
          </cell>
        </row>
        <row r="828">
          <cell r="A828" t="str">
            <v>4500110240</v>
          </cell>
          <cell r="B828" t="str">
            <v>610</v>
          </cell>
          <cell r="C828">
            <v>104047545</v>
          </cell>
          <cell r="D828" t="str">
            <v>104047545</v>
          </cell>
          <cell r="E828" t="str">
            <v>1000871</v>
          </cell>
          <cell r="F828" t="str">
            <v>1</v>
          </cell>
          <cell r="G828" t="str">
            <v>$150.00</v>
          </cell>
        </row>
        <row r="829">
          <cell r="A829" t="str">
            <v>4500110240</v>
          </cell>
          <cell r="B829" t="str">
            <v>650</v>
          </cell>
          <cell r="C829">
            <v>104047342</v>
          </cell>
          <cell r="D829" t="str">
            <v>104047342</v>
          </cell>
          <cell r="E829" t="str">
            <v>1000871</v>
          </cell>
          <cell r="F829" t="str">
            <v>1</v>
          </cell>
          <cell r="G829" t="str">
            <v>$150.00</v>
          </cell>
        </row>
        <row r="830">
          <cell r="A830" t="str">
            <v>4500110240</v>
          </cell>
          <cell r="B830" t="str">
            <v>840</v>
          </cell>
          <cell r="C830">
            <v>104047543</v>
          </cell>
          <cell r="D830" t="str">
            <v>104047543</v>
          </cell>
          <cell r="E830" t="str">
            <v>1000871</v>
          </cell>
          <cell r="F830" t="str">
            <v>1</v>
          </cell>
          <cell r="G830" t="str">
            <v>$150.00</v>
          </cell>
        </row>
        <row r="831">
          <cell r="A831" t="str">
            <v>4500110240</v>
          </cell>
          <cell r="B831" t="str">
            <v>1150</v>
          </cell>
          <cell r="C831">
            <v>104047490</v>
          </cell>
          <cell r="D831" t="str">
            <v>104047490</v>
          </cell>
          <cell r="E831" t="str">
            <v>1000871</v>
          </cell>
          <cell r="F831" t="str">
            <v>1</v>
          </cell>
          <cell r="G831" t="str">
            <v>$150.00</v>
          </cell>
        </row>
        <row r="832">
          <cell r="A832" t="str">
            <v>4500110240</v>
          </cell>
          <cell r="B832" t="str">
            <v>1180</v>
          </cell>
          <cell r="C832">
            <v>104047442</v>
          </cell>
          <cell r="D832" t="str">
            <v>104047442</v>
          </cell>
          <cell r="E832" t="str">
            <v>1000871</v>
          </cell>
          <cell r="F832" t="str">
            <v>1</v>
          </cell>
          <cell r="G832" t="str">
            <v>$150.00</v>
          </cell>
        </row>
        <row r="833">
          <cell r="A833" t="str">
            <v>4500110240</v>
          </cell>
          <cell r="B833" t="str">
            <v>1210</v>
          </cell>
          <cell r="C833">
            <v>104047551</v>
          </cell>
          <cell r="D833" t="str">
            <v>104047551</v>
          </cell>
          <cell r="E833" t="str">
            <v>1000871</v>
          </cell>
          <cell r="F833" t="str">
            <v>1</v>
          </cell>
          <cell r="G833" t="str">
            <v>$150.00</v>
          </cell>
        </row>
        <row r="834">
          <cell r="A834" t="str">
            <v>4500110240</v>
          </cell>
          <cell r="B834" t="str">
            <v>1220</v>
          </cell>
          <cell r="C834">
            <v>104047385</v>
          </cell>
          <cell r="D834" t="str">
            <v>104047385</v>
          </cell>
          <cell r="E834" t="str">
            <v>1000871</v>
          </cell>
          <cell r="F834" t="str">
            <v>1</v>
          </cell>
          <cell r="G834" t="str">
            <v>$150.00</v>
          </cell>
        </row>
        <row r="835">
          <cell r="A835" t="str">
            <v>4500110240</v>
          </cell>
          <cell r="B835" t="str">
            <v>1380</v>
          </cell>
          <cell r="C835">
            <v>104047570</v>
          </cell>
          <cell r="D835" t="str">
            <v>104047570</v>
          </cell>
          <cell r="E835" t="str">
            <v>1000871</v>
          </cell>
          <cell r="F835" t="str">
            <v>1</v>
          </cell>
          <cell r="G835" t="str">
            <v>$150.00</v>
          </cell>
        </row>
        <row r="836">
          <cell r="A836" t="str">
            <v>4500110240</v>
          </cell>
          <cell r="B836" t="str">
            <v>1410</v>
          </cell>
          <cell r="C836">
            <v>104047530</v>
          </cell>
          <cell r="D836" t="str">
            <v>104047530</v>
          </cell>
          <cell r="E836" t="str">
            <v>1000871</v>
          </cell>
          <cell r="F836" t="str">
            <v>1</v>
          </cell>
          <cell r="G836" t="str">
            <v>$150.00</v>
          </cell>
        </row>
        <row r="837">
          <cell r="A837" t="str">
            <v>4500110240</v>
          </cell>
          <cell r="B837" t="str">
            <v>1440</v>
          </cell>
          <cell r="C837">
            <v>104042667</v>
          </cell>
          <cell r="D837" t="str">
            <v>104042667</v>
          </cell>
          <cell r="E837" t="str">
            <v>1000871</v>
          </cell>
          <cell r="F837" t="str">
            <v>1</v>
          </cell>
          <cell r="G837" t="str">
            <v>$150.00</v>
          </cell>
        </row>
        <row r="838">
          <cell r="A838" t="str">
            <v>4500110240</v>
          </cell>
          <cell r="B838" t="str">
            <v>1470</v>
          </cell>
          <cell r="C838">
            <v>104047446</v>
          </cell>
          <cell r="D838" t="str">
            <v>104047446</v>
          </cell>
          <cell r="E838" t="str">
            <v>1000871</v>
          </cell>
          <cell r="F838" t="str">
            <v>1</v>
          </cell>
          <cell r="G838" t="str">
            <v>$150.00</v>
          </cell>
        </row>
        <row r="839">
          <cell r="A839" t="str">
            <v>4500110240</v>
          </cell>
          <cell r="B839" t="str">
            <v>1490</v>
          </cell>
          <cell r="C839">
            <v>104047489</v>
          </cell>
          <cell r="D839" t="str">
            <v>104047489</v>
          </cell>
          <cell r="E839" t="str">
            <v>1000871</v>
          </cell>
          <cell r="F839" t="str">
            <v>1</v>
          </cell>
          <cell r="G839" t="str">
            <v>$150.00</v>
          </cell>
        </row>
        <row r="840">
          <cell r="A840" t="str">
            <v>4500110240</v>
          </cell>
          <cell r="B840" t="str">
            <v>1520</v>
          </cell>
          <cell r="C840">
            <v>104047544</v>
          </cell>
          <cell r="D840" t="str">
            <v>104047544</v>
          </cell>
          <cell r="E840" t="str">
            <v>1000871</v>
          </cell>
          <cell r="F840" t="str">
            <v>1</v>
          </cell>
          <cell r="G840" t="str">
            <v>$150.00</v>
          </cell>
        </row>
        <row r="841">
          <cell r="A841" t="str">
            <v>4500110240</v>
          </cell>
          <cell r="B841" t="str">
            <v>1800</v>
          </cell>
          <cell r="C841">
            <v>104047504</v>
          </cell>
          <cell r="D841" t="str">
            <v>104047504</v>
          </cell>
          <cell r="E841" t="str">
            <v>1000871</v>
          </cell>
          <cell r="F841" t="str">
            <v>1</v>
          </cell>
          <cell r="G841" t="str">
            <v>$150.00</v>
          </cell>
        </row>
        <row r="842">
          <cell r="A842" t="str">
            <v>4500110322</v>
          </cell>
          <cell r="B842" t="str">
            <v>150</v>
          </cell>
          <cell r="C842">
            <v>104044285</v>
          </cell>
          <cell r="D842" t="str">
            <v>104044285</v>
          </cell>
          <cell r="E842" t="str">
            <v>1000871</v>
          </cell>
          <cell r="F842" t="str">
            <v>1</v>
          </cell>
          <cell r="G842" t="str">
            <v>$150.00</v>
          </cell>
        </row>
        <row r="843">
          <cell r="A843" t="str">
            <v>4500110322</v>
          </cell>
          <cell r="B843" t="str">
            <v>490</v>
          </cell>
          <cell r="C843">
            <v>104034976</v>
          </cell>
          <cell r="D843" t="str">
            <v>104034976</v>
          </cell>
          <cell r="E843" t="str">
            <v>1000871</v>
          </cell>
          <cell r="F843" t="str">
            <v>1</v>
          </cell>
          <cell r="G843" t="str">
            <v>$150.00</v>
          </cell>
        </row>
        <row r="844">
          <cell r="A844" t="str">
            <v>4500110322</v>
          </cell>
          <cell r="B844" t="str">
            <v>540</v>
          </cell>
          <cell r="C844">
            <v>104047576</v>
          </cell>
          <cell r="D844" t="str">
            <v>104047576</v>
          </cell>
          <cell r="E844" t="str">
            <v>1000871</v>
          </cell>
          <cell r="F844" t="str">
            <v>1</v>
          </cell>
          <cell r="G844" t="str">
            <v>$150.00</v>
          </cell>
        </row>
        <row r="845">
          <cell r="A845" t="str">
            <v>4500110322</v>
          </cell>
          <cell r="B845" t="str">
            <v>550</v>
          </cell>
          <cell r="C845">
            <v>104047578</v>
          </cell>
          <cell r="D845" t="str">
            <v>104047578</v>
          </cell>
          <cell r="E845" t="str">
            <v>1000871</v>
          </cell>
          <cell r="F845" t="str">
            <v>1</v>
          </cell>
          <cell r="G845" t="str">
            <v>$150.00</v>
          </cell>
        </row>
        <row r="846">
          <cell r="A846" t="str">
            <v>4500110322</v>
          </cell>
          <cell r="B846" t="str">
            <v>630</v>
          </cell>
          <cell r="C846">
            <v>104046361</v>
          </cell>
          <cell r="D846" t="str">
            <v>104046361</v>
          </cell>
          <cell r="E846" t="str">
            <v>1000871</v>
          </cell>
          <cell r="F846" t="str">
            <v>1</v>
          </cell>
          <cell r="G846" t="str">
            <v>$150.00</v>
          </cell>
        </row>
        <row r="847">
          <cell r="A847" t="str">
            <v>4500110322</v>
          </cell>
          <cell r="B847" t="str">
            <v>700</v>
          </cell>
          <cell r="C847">
            <v>104042548</v>
          </cell>
          <cell r="D847" t="str">
            <v>104042548</v>
          </cell>
          <cell r="E847" t="str">
            <v>1000871</v>
          </cell>
          <cell r="F847" t="str">
            <v>1</v>
          </cell>
          <cell r="G847" t="str">
            <v>$150.00</v>
          </cell>
        </row>
        <row r="848">
          <cell r="A848" t="str">
            <v>4500110322</v>
          </cell>
          <cell r="B848" t="str">
            <v>1550</v>
          </cell>
          <cell r="C848">
            <v>104047620</v>
          </cell>
          <cell r="D848" t="str">
            <v>104047620</v>
          </cell>
          <cell r="E848" t="str">
            <v>1000871</v>
          </cell>
          <cell r="F848" t="str">
            <v>1</v>
          </cell>
          <cell r="G848" t="str">
            <v>$150.00</v>
          </cell>
        </row>
        <row r="849">
          <cell r="A849" t="str">
            <v>4500110322</v>
          </cell>
          <cell r="B849" t="str">
            <v>1610</v>
          </cell>
          <cell r="C849">
            <v>104047662</v>
          </cell>
          <cell r="D849" t="str">
            <v>104047662</v>
          </cell>
          <cell r="E849" t="str">
            <v>1000871</v>
          </cell>
          <cell r="F849" t="str">
            <v>1</v>
          </cell>
          <cell r="G849" t="str">
            <v>$150.00</v>
          </cell>
        </row>
        <row r="850">
          <cell r="A850" t="str">
            <v>4500110322</v>
          </cell>
          <cell r="B850" t="str">
            <v>1660</v>
          </cell>
          <cell r="C850">
            <v>104036478</v>
          </cell>
          <cell r="D850" t="str">
            <v>104036478</v>
          </cell>
          <cell r="E850" t="str">
            <v>1000871</v>
          </cell>
          <cell r="F850" t="str">
            <v>1</v>
          </cell>
          <cell r="G850" t="str">
            <v>$150.00</v>
          </cell>
        </row>
        <row r="851">
          <cell r="A851" t="str">
            <v>4500110322</v>
          </cell>
          <cell r="B851" t="str">
            <v>1670</v>
          </cell>
          <cell r="C851">
            <v>104036482</v>
          </cell>
          <cell r="D851" t="str">
            <v>104036482</v>
          </cell>
          <cell r="E851" t="str">
            <v>1000871</v>
          </cell>
          <cell r="F851" t="str">
            <v>1</v>
          </cell>
          <cell r="G851" t="str">
            <v>$150.00</v>
          </cell>
        </row>
        <row r="852">
          <cell r="A852" t="str">
            <v>4500110322</v>
          </cell>
          <cell r="B852" t="str">
            <v>2030</v>
          </cell>
          <cell r="C852">
            <v>104047675</v>
          </cell>
          <cell r="D852" t="str">
            <v>104047675</v>
          </cell>
          <cell r="E852" t="str">
            <v>1000871</v>
          </cell>
          <cell r="F852" t="str">
            <v>1</v>
          </cell>
          <cell r="G852" t="str">
            <v>$150.00</v>
          </cell>
        </row>
        <row r="853">
          <cell r="A853" t="str">
            <v>4500110394</v>
          </cell>
          <cell r="B853" t="str">
            <v>60</v>
          </cell>
          <cell r="C853">
            <v>104047453</v>
          </cell>
          <cell r="D853" t="str">
            <v>104047453</v>
          </cell>
          <cell r="E853" t="str">
            <v>1000871</v>
          </cell>
          <cell r="F853" t="str">
            <v>1</v>
          </cell>
          <cell r="G853" t="str">
            <v>$150.00</v>
          </cell>
        </row>
        <row r="854">
          <cell r="A854" t="str">
            <v>4500110394</v>
          </cell>
          <cell r="B854" t="str">
            <v>70</v>
          </cell>
          <cell r="C854">
            <v>104047335</v>
          </cell>
          <cell r="D854" t="str">
            <v>104047335</v>
          </cell>
          <cell r="E854" t="str">
            <v>1000871</v>
          </cell>
          <cell r="F854" t="str">
            <v>1</v>
          </cell>
          <cell r="G854" t="str">
            <v>$150.00</v>
          </cell>
        </row>
        <row r="855">
          <cell r="A855" t="str">
            <v>4500110394</v>
          </cell>
          <cell r="B855" t="str">
            <v>450</v>
          </cell>
          <cell r="C855">
            <v>104047622</v>
          </cell>
          <cell r="D855" t="str">
            <v>104047622</v>
          </cell>
          <cell r="E855" t="str">
            <v>1000871</v>
          </cell>
          <cell r="F855" t="str">
            <v>1</v>
          </cell>
          <cell r="G855" t="str">
            <v>$150.00</v>
          </cell>
        </row>
        <row r="856">
          <cell r="A856" t="str">
            <v>4500110394</v>
          </cell>
          <cell r="B856" t="str">
            <v>540</v>
          </cell>
          <cell r="C856">
            <v>104047722</v>
          </cell>
          <cell r="D856" t="str">
            <v>104047722</v>
          </cell>
          <cell r="E856" t="str">
            <v>1000871</v>
          </cell>
          <cell r="F856" t="str">
            <v>1</v>
          </cell>
          <cell r="G856" t="str">
            <v>$150.00</v>
          </cell>
        </row>
        <row r="857">
          <cell r="A857" t="str">
            <v>4500110394</v>
          </cell>
          <cell r="B857" t="str">
            <v>570</v>
          </cell>
          <cell r="C857">
            <v>104044879</v>
          </cell>
          <cell r="D857" t="str">
            <v>104044879</v>
          </cell>
          <cell r="E857" t="str">
            <v>1000871</v>
          </cell>
          <cell r="F857" t="str">
            <v>1</v>
          </cell>
          <cell r="G857" t="str">
            <v>$150.00</v>
          </cell>
        </row>
        <row r="858">
          <cell r="A858" t="str">
            <v>4500110394</v>
          </cell>
          <cell r="B858" t="str">
            <v>620</v>
          </cell>
          <cell r="C858">
            <v>104047315</v>
          </cell>
          <cell r="D858" t="str">
            <v>104047315</v>
          </cell>
          <cell r="E858" t="str">
            <v>1000871</v>
          </cell>
          <cell r="F858" t="str">
            <v>1</v>
          </cell>
          <cell r="G858" t="str">
            <v>$150.00</v>
          </cell>
        </row>
        <row r="859">
          <cell r="A859" t="str">
            <v>4500110518</v>
          </cell>
          <cell r="B859" t="str">
            <v>440</v>
          </cell>
          <cell r="C859">
            <v>104047711</v>
          </cell>
          <cell r="D859" t="str">
            <v>104047711</v>
          </cell>
          <cell r="E859" t="str">
            <v>1000871</v>
          </cell>
          <cell r="F859" t="str">
            <v>1</v>
          </cell>
          <cell r="G859" t="str">
            <v>$150.00</v>
          </cell>
        </row>
        <row r="860">
          <cell r="A860" t="str">
            <v>4500110518</v>
          </cell>
          <cell r="B860" t="str">
            <v>450</v>
          </cell>
          <cell r="C860">
            <v>104031359</v>
          </cell>
          <cell r="D860" t="str">
            <v>104031359</v>
          </cell>
          <cell r="E860" t="str">
            <v>1000871</v>
          </cell>
          <cell r="F860" t="str">
            <v>1</v>
          </cell>
          <cell r="G860" t="str">
            <v>$150.00</v>
          </cell>
        </row>
        <row r="861">
          <cell r="A861" t="str">
            <v>4500110518</v>
          </cell>
          <cell r="B861" t="str">
            <v>1630</v>
          </cell>
          <cell r="C861">
            <v>104047153</v>
          </cell>
          <cell r="D861" t="str">
            <v>104047153</v>
          </cell>
          <cell r="E861" t="str">
            <v>1000871</v>
          </cell>
          <cell r="F861" t="str">
            <v>1</v>
          </cell>
          <cell r="G861" t="str">
            <v>$150.00</v>
          </cell>
        </row>
        <row r="862">
          <cell r="A862" t="str">
            <v>4500110518</v>
          </cell>
          <cell r="B862" t="str">
            <v>1640</v>
          </cell>
          <cell r="C862">
            <v>104044239</v>
          </cell>
          <cell r="D862" t="str">
            <v>104044239</v>
          </cell>
          <cell r="E862" t="str">
            <v>1000871</v>
          </cell>
          <cell r="F862" t="str">
            <v>1</v>
          </cell>
          <cell r="G862" t="str">
            <v>$150.00</v>
          </cell>
        </row>
        <row r="863">
          <cell r="A863" t="str">
            <v>4500110518</v>
          </cell>
          <cell r="B863" t="str">
            <v>1720</v>
          </cell>
          <cell r="C863">
            <v>104047730</v>
          </cell>
          <cell r="D863" t="str">
            <v>104047730</v>
          </cell>
          <cell r="E863" t="str">
            <v>1000871</v>
          </cell>
          <cell r="F863" t="str">
            <v>1</v>
          </cell>
          <cell r="G863" t="str">
            <v>$150.00</v>
          </cell>
        </row>
        <row r="864">
          <cell r="A864" t="str">
            <v>4500110518</v>
          </cell>
          <cell r="B864" t="str">
            <v>1870</v>
          </cell>
          <cell r="C864">
            <v>104047753</v>
          </cell>
          <cell r="D864" t="str">
            <v>104047753</v>
          </cell>
          <cell r="E864" t="str">
            <v>1000871</v>
          </cell>
          <cell r="F864" t="str">
            <v>1</v>
          </cell>
          <cell r="G864" t="str">
            <v>$150.00</v>
          </cell>
        </row>
        <row r="865">
          <cell r="A865" t="str">
            <v>4500110518</v>
          </cell>
          <cell r="B865" t="str">
            <v>1880</v>
          </cell>
          <cell r="C865">
            <v>104047737</v>
          </cell>
          <cell r="D865" t="str">
            <v>104047737</v>
          </cell>
          <cell r="E865" t="str">
            <v>1000871</v>
          </cell>
          <cell r="F865" t="str">
            <v>1</v>
          </cell>
          <cell r="G865" t="str">
            <v>$150.00</v>
          </cell>
        </row>
        <row r="866">
          <cell r="A866" t="str">
            <v>4500110518</v>
          </cell>
          <cell r="B866" t="str">
            <v>1890</v>
          </cell>
          <cell r="C866">
            <v>104047744</v>
          </cell>
          <cell r="D866" t="str">
            <v>104047744</v>
          </cell>
          <cell r="E866" t="str">
            <v>1000871</v>
          </cell>
          <cell r="F866" t="str">
            <v>1</v>
          </cell>
          <cell r="G866" t="str">
            <v>$150.00</v>
          </cell>
        </row>
        <row r="867">
          <cell r="A867" t="str">
            <v>4500110518</v>
          </cell>
          <cell r="B867" t="str">
            <v>1900</v>
          </cell>
          <cell r="C867">
            <v>104047754</v>
          </cell>
          <cell r="D867" t="str">
            <v>104047754</v>
          </cell>
          <cell r="E867" t="str">
            <v>1000871</v>
          </cell>
          <cell r="F867" t="str">
            <v>1</v>
          </cell>
          <cell r="G867" t="str">
            <v>$150.00</v>
          </cell>
        </row>
        <row r="868">
          <cell r="A868" t="str">
            <v>4500110518</v>
          </cell>
          <cell r="B868" t="str">
            <v>1960</v>
          </cell>
          <cell r="C868">
            <v>104047771</v>
          </cell>
          <cell r="D868" t="str">
            <v>104047771</v>
          </cell>
          <cell r="E868" t="str">
            <v>1000871</v>
          </cell>
          <cell r="F868" t="str">
            <v>1</v>
          </cell>
          <cell r="G868" t="str">
            <v>$150.00</v>
          </cell>
        </row>
        <row r="869">
          <cell r="A869" t="str">
            <v>4500110518</v>
          </cell>
          <cell r="B869" t="str">
            <v>1970</v>
          </cell>
          <cell r="C869">
            <v>104047768</v>
          </cell>
          <cell r="D869" t="str">
            <v>104047768</v>
          </cell>
          <cell r="E869" t="str">
            <v>1000871</v>
          </cell>
          <cell r="F869" t="str">
            <v>1</v>
          </cell>
          <cell r="G869" t="str">
            <v>$150.00</v>
          </cell>
        </row>
        <row r="870">
          <cell r="A870" t="str">
            <v>4500110518</v>
          </cell>
          <cell r="B870" t="str">
            <v>1990</v>
          </cell>
          <cell r="C870">
            <v>104047791</v>
          </cell>
          <cell r="D870" t="str">
            <v>104047791</v>
          </cell>
          <cell r="E870" t="str">
            <v>1000871</v>
          </cell>
          <cell r="F870" t="str">
            <v>1</v>
          </cell>
          <cell r="G870" t="str">
            <v>$150.00</v>
          </cell>
        </row>
        <row r="871">
          <cell r="A871" t="str">
            <v>4500110596</v>
          </cell>
          <cell r="B871" t="str">
            <v>680</v>
          </cell>
          <cell r="C871">
            <v>104047803</v>
          </cell>
          <cell r="D871" t="str">
            <v>104047803</v>
          </cell>
          <cell r="E871" t="str">
            <v>1000871</v>
          </cell>
          <cell r="F871" t="str">
            <v>1</v>
          </cell>
          <cell r="G871" t="str">
            <v>$150.00</v>
          </cell>
        </row>
        <row r="872">
          <cell r="A872" t="str">
            <v>4500110596</v>
          </cell>
          <cell r="B872" t="str">
            <v>690</v>
          </cell>
          <cell r="C872">
            <v>104047805</v>
          </cell>
          <cell r="D872" t="str">
            <v>104047805</v>
          </cell>
          <cell r="E872" t="str">
            <v>1000871</v>
          </cell>
          <cell r="F872" t="str">
            <v>1</v>
          </cell>
          <cell r="G872" t="str">
            <v>$150.00</v>
          </cell>
        </row>
        <row r="873">
          <cell r="A873" t="str">
            <v>4500110596</v>
          </cell>
          <cell r="B873" t="str">
            <v>710</v>
          </cell>
          <cell r="C873">
            <v>104047727</v>
          </cell>
          <cell r="D873" t="str">
            <v>104047727</v>
          </cell>
          <cell r="E873" t="str">
            <v>1000871</v>
          </cell>
          <cell r="F873" t="str">
            <v>1</v>
          </cell>
          <cell r="G873" t="str">
            <v>$150.00</v>
          </cell>
        </row>
        <row r="874">
          <cell r="A874" t="str">
            <v>4500110596</v>
          </cell>
          <cell r="B874" t="str">
            <v>1080</v>
          </cell>
          <cell r="C874">
            <v>104047844</v>
          </cell>
          <cell r="D874" t="str">
            <v>104047844</v>
          </cell>
          <cell r="E874" t="str">
            <v>1000871</v>
          </cell>
          <cell r="F874" t="str">
            <v>1</v>
          </cell>
          <cell r="G874" t="str">
            <v>$150.00</v>
          </cell>
        </row>
        <row r="875">
          <cell r="A875" t="str">
            <v>4500110680</v>
          </cell>
          <cell r="B875" t="str">
            <v>670</v>
          </cell>
          <cell r="C875">
            <v>104047852</v>
          </cell>
          <cell r="D875" t="str">
            <v>104047852</v>
          </cell>
          <cell r="E875" t="str">
            <v>1000871</v>
          </cell>
          <cell r="F875" t="str">
            <v>1</v>
          </cell>
          <cell r="G875" t="str">
            <v>$150.00</v>
          </cell>
        </row>
        <row r="876">
          <cell r="A876" t="str">
            <v>4500110680</v>
          </cell>
          <cell r="B876" t="str">
            <v>1140</v>
          </cell>
          <cell r="C876">
            <v>104047859</v>
          </cell>
          <cell r="D876" t="str">
            <v>104047859</v>
          </cell>
          <cell r="E876" t="str">
            <v>1000871</v>
          </cell>
          <cell r="F876" t="str">
            <v>1</v>
          </cell>
          <cell r="G876" t="str">
            <v>$150.00</v>
          </cell>
        </row>
        <row r="877">
          <cell r="A877" t="str">
            <v>4500110680</v>
          </cell>
          <cell r="B877" t="str">
            <v>1150</v>
          </cell>
          <cell r="C877">
            <v>104047911</v>
          </cell>
          <cell r="D877" t="str">
            <v>104047911</v>
          </cell>
          <cell r="E877" t="str">
            <v>1000871</v>
          </cell>
          <cell r="F877" t="str">
            <v>1</v>
          </cell>
          <cell r="G877" t="str">
            <v>$150.00</v>
          </cell>
        </row>
        <row r="878">
          <cell r="A878" t="str">
            <v>4500110680</v>
          </cell>
          <cell r="B878" t="str">
            <v>1160</v>
          </cell>
          <cell r="C878">
            <v>104047821</v>
          </cell>
          <cell r="D878" t="str">
            <v>104047821</v>
          </cell>
          <cell r="E878" t="str">
            <v>1000871</v>
          </cell>
          <cell r="F878" t="str">
            <v>1</v>
          </cell>
          <cell r="G878" t="str">
            <v>$150.00</v>
          </cell>
        </row>
        <row r="879">
          <cell r="A879" t="str">
            <v>4500110680</v>
          </cell>
          <cell r="B879" t="str">
            <v>1280</v>
          </cell>
          <cell r="C879">
            <v>104047873</v>
          </cell>
          <cell r="D879" t="str">
            <v>104047873</v>
          </cell>
          <cell r="E879" t="str">
            <v>1000871</v>
          </cell>
          <cell r="F879" t="str">
            <v>1</v>
          </cell>
          <cell r="G879" t="str">
            <v>$150.00</v>
          </cell>
        </row>
        <row r="880">
          <cell r="A880" t="str">
            <v>4500110680</v>
          </cell>
          <cell r="B880" t="str">
            <v>1290</v>
          </cell>
          <cell r="C880">
            <v>104047828</v>
          </cell>
          <cell r="D880" t="str">
            <v>104047828</v>
          </cell>
          <cell r="E880" t="str">
            <v>1000871</v>
          </cell>
          <cell r="F880" t="str">
            <v>1</v>
          </cell>
          <cell r="G880" t="str">
            <v>$150.00</v>
          </cell>
        </row>
        <row r="881">
          <cell r="A881" t="str">
            <v>4500110938</v>
          </cell>
          <cell r="B881" t="str">
            <v>970</v>
          </cell>
          <cell r="C881">
            <v>104047966</v>
          </cell>
          <cell r="D881" t="str">
            <v>104047966</v>
          </cell>
          <cell r="E881" t="str">
            <v>1000871</v>
          </cell>
          <cell r="F881" t="str">
            <v>1</v>
          </cell>
          <cell r="G881" t="str">
            <v>$150.00</v>
          </cell>
        </row>
        <row r="882">
          <cell r="A882" t="str">
            <v>4500110938</v>
          </cell>
          <cell r="B882" t="str">
            <v>980</v>
          </cell>
          <cell r="C882">
            <v>104047981</v>
          </cell>
          <cell r="D882" t="str">
            <v>104047981</v>
          </cell>
          <cell r="E882" t="str">
            <v>1000871</v>
          </cell>
          <cell r="F882" t="str">
            <v>1</v>
          </cell>
          <cell r="G882" t="str">
            <v>$150.00</v>
          </cell>
        </row>
        <row r="883">
          <cell r="A883" t="str">
            <v>4500110938</v>
          </cell>
          <cell r="B883" t="str">
            <v>1330</v>
          </cell>
          <cell r="C883">
            <v>104047980</v>
          </cell>
          <cell r="D883" t="str">
            <v>104047980</v>
          </cell>
          <cell r="E883" t="str">
            <v>1000871</v>
          </cell>
          <cell r="F883" t="str">
            <v>1</v>
          </cell>
          <cell r="G883" t="str">
            <v>$150.00</v>
          </cell>
        </row>
        <row r="884">
          <cell r="A884" t="str">
            <v>4500110938</v>
          </cell>
          <cell r="B884" t="str">
            <v>1370</v>
          </cell>
          <cell r="C884">
            <v>104047546</v>
          </cell>
          <cell r="D884" t="str">
            <v>104047546</v>
          </cell>
          <cell r="E884" t="str">
            <v>1000871</v>
          </cell>
          <cell r="F884" t="str">
            <v>1</v>
          </cell>
          <cell r="G884" t="str">
            <v>$150.00</v>
          </cell>
        </row>
        <row r="885">
          <cell r="A885" t="str">
            <v>4500111059</v>
          </cell>
          <cell r="B885" t="str">
            <v>210</v>
          </cell>
          <cell r="C885">
            <v>104048016</v>
          </cell>
          <cell r="D885" t="str">
            <v>104048016</v>
          </cell>
          <cell r="E885" t="str">
            <v>1000871</v>
          </cell>
          <cell r="F885" t="str">
            <v>1</v>
          </cell>
          <cell r="G885" t="str">
            <v>$150.00</v>
          </cell>
        </row>
        <row r="886">
          <cell r="A886" t="str">
            <v>4500111176</v>
          </cell>
          <cell r="B886" t="str">
            <v>1350</v>
          </cell>
          <cell r="C886">
            <v>104048077</v>
          </cell>
          <cell r="D886" t="str">
            <v>104048077</v>
          </cell>
          <cell r="E886" t="str">
            <v>1000871</v>
          </cell>
          <cell r="F886" t="str">
            <v>1</v>
          </cell>
          <cell r="G886" t="str">
            <v>$150.00</v>
          </cell>
        </row>
        <row r="887">
          <cell r="A887" t="str">
            <v>4500111176</v>
          </cell>
          <cell r="B887" t="str">
            <v>1600</v>
          </cell>
          <cell r="C887">
            <v>104048101</v>
          </cell>
          <cell r="D887" t="str">
            <v>104048101</v>
          </cell>
          <cell r="E887" t="str">
            <v>1000871</v>
          </cell>
          <cell r="F887" t="str">
            <v>1</v>
          </cell>
          <cell r="G887" t="str">
            <v>$150.00</v>
          </cell>
        </row>
        <row r="888">
          <cell r="A888" t="str">
            <v>4500111176</v>
          </cell>
          <cell r="B888" t="str">
            <v>1680</v>
          </cell>
          <cell r="C888">
            <v>104048047</v>
          </cell>
          <cell r="D888" t="str">
            <v>104048047</v>
          </cell>
          <cell r="E888" t="str">
            <v>1000871</v>
          </cell>
          <cell r="F888" t="str">
            <v>1</v>
          </cell>
          <cell r="G888" t="str">
            <v>$150.00</v>
          </cell>
        </row>
        <row r="889">
          <cell r="A889" t="str">
            <v>4500111524</v>
          </cell>
          <cell r="B889" t="str">
            <v>1400</v>
          </cell>
          <cell r="C889">
            <v>104048142</v>
          </cell>
          <cell r="D889" t="str">
            <v>104048142</v>
          </cell>
          <cell r="E889" t="str">
            <v>1000871</v>
          </cell>
          <cell r="F889" t="str">
            <v>1</v>
          </cell>
          <cell r="G889" t="str">
            <v>$150.00</v>
          </cell>
        </row>
        <row r="890">
          <cell r="A890" t="str">
            <v>4500111718</v>
          </cell>
          <cell r="B890" t="str">
            <v>1340</v>
          </cell>
          <cell r="C890">
            <v>104047326</v>
          </cell>
          <cell r="D890" t="str">
            <v>104047326</v>
          </cell>
          <cell r="E890" t="str">
            <v>1000871</v>
          </cell>
          <cell r="F890" t="str">
            <v>1</v>
          </cell>
          <cell r="G890" t="str">
            <v>$150.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Pstg date</v>
          </cell>
          <cell r="B1" t="str">
            <v>Clearing</v>
          </cell>
          <cell r="C1" t="str">
            <v>Doc. date</v>
          </cell>
          <cell r="D1" t="str">
            <v>Reference</v>
          </cell>
          <cell r="E1" t="str">
            <v>Amount in doc. curr.</v>
          </cell>
          <cell r="F1" t="str">
            <v>Curr.</v>
          </cell>
          <cell r="G1" t="str">
            <v>Text</v>
          </cell>
        </row>
        <row r="3">
          <cell r="A3">
            <v>38547</v>
          </cell>
          <cell r="B3">
            <v>38547</v>
          </cell>
          <cell r="C3">
            <v>38547</v>
          </cell>
          <cell r="E3">
            <v>174507.09</v>
          </cell>
          <cell r="F3" t="str">
            <v>USD</v>
          </cell>
        </row>
        <row r="4">
          <cell r="A4">
            <v>38526</v>
          </cell>
          <cell r="B4">
            <v>38526</v>
          </cell>
          <cell r="C4">
            <v>38526</v>
          </cell>
          <cell r="E4">
            <v>180008.18</v>
          </cell>
          <cell r="F4" t="str">
            <v>USD</v>
          </cell>
        </row>
        <row r="5">
          <cell r="A5">
            <v>38484</v>
          </cell>
          <cell r="B5">
            <v>38484</v>
          </cell>
          <cell r="C5">
            <v>38484</v>
          </cell>
          <cell r="E5">
            <v>185146.42</v>
          </cell>
          <cell r="F5" t="str">
            <v>USD</v>
          </cell>
        </row>
        <row r="6">
          <cell r="A6">
            <v>38454</v>
          </cell>
          <cell r="B6">
            <v>38454</v>
          </cell>
          <cell r="C6">
            <v>38454</v>
          </cell>
          <cell r="E6">
            <v>160678.60999999999</v>
          </cell>
          <cell r="F6" t="str">
            <v>USD</v>
          </cell>
        </row>
        <row r="7">
          <cell r="A7">
            <v>38433</v>
          </cell>
          <cell r="B7">
            <v>38433</v>
          </cell>
          <cell r="C7">
            <v>38433</v>
          </cell>
          <cell r="E7">
            <v>158886.53</v>
          </cell>
          <cell r="F7" t="str">
            <v>USD</v>
          </cell>
        </row>
        <row r="8">
          <cell r="A8">
            <v>38391</v>
          </cell>
          <cell r="B8">
            <v>38391</v>
          </cell>
          <cell r="C8">
            <v>38391</v>
          </cell>
          <cell r="E8">
            <v>125276.59</v>
          </cell>
          <cell r="F8" t="str">
            <v>USD</v>
          </cell>
        </row>
        <row r="9">
          <cell r="A9">
            <v>38370</v>
          </cell>
          <cell r="B9">
            <v>38370</v>
          </cell>
          <cell r="C9">
            <v>38370</v>
          </cell>
          <cell r="E9">
            <v>150665.19</v>
          </cell>
          <cell r="F9" t="str">
            <v>USD</v>
          </cell>
        </row>
        <row r="11">
          <cell r="E11">
            <v>1135168.6100000001</v>
          </cell>
          <cell r="F11" t="str">
            <v>US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Review_SaaS"/>
      <sheetName val="Exec Summary"/>
      <sheetName val="Quote Summary"/>
      <sheetName val="Quote PF"/>
      <sheetName val="Deal Review_Mgd_Licensed"/>
      <sheetName val="Quote"/>
      <sheetName val="Deal Comparison"/>
      <sheetName val="Deal Detail"/>
      <sheetName val="Cost Assumptions"/>
      <sheetName val="Meter Deployment Schedule"/>
      <sheetName val="TM1 Upload"/>
      <sheetName val="Control"/>
      <sheetName val="OD Pricing"/>
      <sheetName val="Labor Rates"/>
      <sheetName val="Std Cost"/>
      <sheetName val="HOSTING INPUTS--&gt;"/>
      <sheetName val="Inputs"/>
      <sheetName val="Driver"/>
      <sheetName val="HAN Devices and Installation"/>
      <sheetName val="Headcount Summary"/>
      <sheetName val="Deployment SUM Option"/>
      <sheetName val="EV Hardware"/>
      <sheetName val="SUM"/>
      <sheetName val="PROD-Pricing"/>
      <sheetName val="DR&amp;FSTE-Pricing"/>
      <sheetName val="DR-Pricing"/>
      <sheetName val="DEV-Pricing"/>
      <sheetName val="TEST-Pricing"/>
      <sheetName val="Software Pricing"/>
      <sheetName val="Storage Calc"/>
      <sheetName val="PROD-Costs"/>
      <sheetName val="DR&amp;FSTE-Costs"/>
      <sheetName val="DR-Costs"/>
      <sheetName val="DEV-Costs"/>
      <sheetName val="TEST-Costs"/>
      <sheetName val="BASE-Costs"/>
      <sheetName val="SUM ASSUMP"/>
      <sheetName val="CostPerXXX"/>
      <sheetName val="Labor Escalation Table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st Factors"/>
      <sheetName val="Install-Remove"/>
      <sheetName val="Costs-Secondary"/>
      <sheetName val="Costs-Primary"/>
      <sheetName val="Cost-Large Pwr"/>
      <sheetName val="Cogen-NET-Excess"/>
      <sheetName val="Production Mtr"/>
      <sheetName val="Costs-Misc"/>
      <sheetName val="Gas Install"/>
      <sheetName val="Obsolete"/>
    </sheetNames>
    <sheetDataSet>
      <sheetData sheetId="0"/>
      <sheetData sheetId="1">
        <row r="8">
          <cell r="A8">
            <v>7.4999999999999997E-2</v>
          </cell>
        </row>
        <row r="71">
          <cell r="A71">
            <v>322.11</v>
          </cell>
        </row>
        <row r="84">
          <cell r="A84">
            <v>94.33</v>
          </cell>
        </row>
      </sheetData>
      <sheetData sheetId="2">
        <row r="12">
          <cell r="F12">
            <v>19.24000000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Review_SaaS"/>
      <sheetName val="Deal Review_Mgd_Licensed"/>
      <sheetName val="Tiered Pricing for Template"/>
      <sheetName val="Quote"/>
      <sheetName val="Exec Summary"/>
      <sheetName val="Bid History &amp; Comparison"/>
      <sheetName val="Deal Detail"/>
      <sheetName val="Cost Assumptions"/>
      <sheetName val="Freight"/>
      <sheetName val="Scenarios"/>
      <sheetName val="Meter Pricing"/>
      <sheetName val="3rd Party HW SW"/>
      <sheetName val="OD Pricing"/>
      <sheetName val="Labor Rates"/>
      <sheetName val="Std Cost"/>
      <sheetName val="HOSTING INPUTS--&gt;"/>
      <sheetName val="Inputs"/>
      <sheetName val="Driver"/>
      <sheetName val="HAN Devices and Installation"/>
      <sheetName val="Headcount Summary"/>
      <sheetName val="Deployment SUM Option"/>
      <sheetName val="EV Hardware"/>
      <sheetName val="SUM"/>
      <sheetName val="PROD-Pricing"/>
      <sheetName val="DR&amp;FSTE-Pricing"/>
      <sheetName val="DR-Pricing"/>
      <sheetName val="DEV-Pricing"/>
      <sheetName val="TEST-Pricing"/>
      <sheetName val="Software Pricing"/>
      <sheetName val="CIQ Pricing"/>
      <sheetName val="Storage Calc"/>
      <sheetName val="PROD-Costs"/>
      <sheetName val="DR&amp;FSTE-Costs"/>
      <sheetName val="DR-Costs"/>
      <sheetName val="DEV-Costs"/>
      <sheetName val="TEST-Costs"/>
      <sheetName val="BASE-Costs"/>
      <sheetName val="SUM ASSUMP"/>
      <sheetName val="CostPerXXX"/>
      <sheetName val="Labor Escalation Table"/>
      <sheetName val="Version History"/>
    </sheetNames>
    <sheetDataSet>
      <sheetData sheetId="0">
        <row r="46">
          <cell r="N46">
            <v>0</v>
          </cell>
        </row>
        <row r="48">
          <cell r="N48">
            <v>0</v>
          </cell>
        </row>
        <row r="49">
          <cell r="N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-In Graphs"/>
      <sheetName val="Monthly All-In Prices 6.03"/>
      <sheetName val="Capacity Prices"/>
      <sheetName val="Monthly Energy Prices"/>
      <sheetName val="Monthly All-In 6.02"/>
      <sheetName val="Change Graphs"/>
      <sheetName val="Change in All-In"/>
    </sheetNames>
    <sheetDataSet>
      <sheetData sheetId="0"/>
      <sheetData sheetId="1"/>
      <sheetData sheetId="2"/>
      <sheetData sheetId="3">
        <row r="6">
          <cell r="A6">
            <v>2003</v>
          </cell>
          <cell r="B6">
            <v>30205</v>
          </cell>
          <cell r="C6">
            <v>11.5</v>
          </cell>
        </row>
        <row r="7">
          <cell r="A7">
            <v>2004</v>
          </cell>
          <cell r="B7">
            <v>30897</v>
          </cell>
          <cell r="C7">
            <v>22.969357723799209</v>
          </cell>
        </row>
        <row r="8">
          <cell r="A8">
            <v>2005</v>
          </cell>
          <cell r="B8">
            <v>31390</v>
          </cell>
          <cell r="C8">
            <v>22.228181492144319</v>
          </cell>
        </row>
        <row r="9">
          <cell r="A9">
            <v>2006</v>
          </cell>
          <cell r="B9">
            <v>32022</v>
          </cell>
          <cell r="C9">
            <v>23.555572814373143</v>
          </cell>
        </row>
        <row r="10">
          <cell r="A10">
            <v>2007</v>
          </cell>
          <cell r="B10">
            <v>32754</v>
          </cell>
          <cell r="C10">
            <v>59.160436331434447</v>
          </cell>
        </row>
        <row r="11">
          <cell r="A11">
            <v>2008</v>
          </cell>
          <cell r="B11">
            <v>33507</v>
          </cell>
          <cell r="C11">
            <v>40.004132364944148</v>
          </cell>
        </row>
        <row r="12">
          <cell r="A12">
            <v>2009</v>
          </cell>
          <cell r="B12">
            <v>34084</v>
          </cell>
          <cell r="C12">
            <v>39.257584218495907</v>
          </cell>
        </row>
        <row r="13">
          <cell r="A13">
            <v>2010</v>
          </cell>
          <cell r="B13">
            <v>34732</v>
          </cell>
          <cell r="C13">
            <v>55.193700777209223</v>
          </cell>
        </row>
        <row r="14">
          <cell r="A14">
            <v>2011</v>
          </cell>
          <cell r="B14">
            <v>35342</v>
          </cell>
          <cell r="C14">
            <v>60.26335263</v>
          </cell>
        </row>
        <row r="15">
          <cell r="A15">
            <v>2012</v>
          </cell>
          <cell r="B15">
            <v>35976</v>
          </cell>
          <cell r="C15">
            <v>59.771699099999999</v>
          </cell>
        </row>
        <row r="16">
          <cell r="A16">
            <v>2013</v>
          </cell>
          <cell r="B16">
            <v>36511</v>
          </cell>
          <cell r="C16">
            <v>59.284962110000002</v>
          </cell>
        </row>
        <row r="17">
          <cell r="A17">
            <v>2014</v>
          </cell>
          <cell r="B17">
            <v>37096</v>
          </cell>
          <cell r="C17">
            <v>56.656462311585194</v>
          </cell>
        </row>
        <row r="18">
          <cell r="A18">
            <v>2015</v>
          </cell>
          <cell r="B18">
            <v>37638</v>
          </cell>
          <cell r="C18">
            <v>58.32604156</v>
          </cell>
        </row>
        <row r="19">
          <cell r="A19">
            <v>2016</v>
          </cell>
          <cell r="B19">
            <v>38167</v>
          </cell>
          <cell r="C19">
            <v>57.853761149999997</v>
          </cell>
        </row>
        <row r="20">
          <cell r="A20">
            <v>2017</v>
          </cell>
          <cell r="B20">
            <v>38679</v>
          </cell>
          <cell r="C20">
            <v>57.386203539999997</v>
          </cell>
        </row>
        <row r="21">
          <cell r="A21">
            <v>2018</v>
          </cell>
          <cell r="B21">
            <v>39230</v>
          </cell>
          <cell r="C21">
            <v>56.922424589999999</v>
          </cell>
        </row>
        <row r="22">
          <cell r="A22">
            <v>2019</v>
          </cell>
          <cell r="B22">
            <v>39841</v>
          </cell>
          <cell r="C22">
            <v>56.462393779999999</v>
          </cell>
        </row>
        <row r="23">
          <cell r="A23">
            <v>2020</v>
          </cell>
          <cell r="B23">
            <v>40410</v>
          </cell>
          <cell r="C23">
            <v>56.006080799999999</v>
          </cell>
        </row>
        <row r="24">
          <cell r="A24">
            <v>2021</v>
          </cell>
          <cell r="B24">
            <v>40899</v>
          </cell>
          <cell r="C24">
            <v>55.553455620000001</v>
          </cell>
        </row>
        <row r="25">
          <cell r="A25">
            <v>2022</v>
          </cell>
          <cell r="B25">
            <v>41468</v>
          </cell>
          <cell r="C25">
            <v>55.10448842000000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 GRAPHS"/>
      <sheetName val="U - P MAT code table"/>
      <sheetName val="By Dept Plan, Unpln"/>
      <sheetName val="By Dept MAT"/>
      <sheetName val="Flat list fm Master list"/>
      <sheetName val="Major Changes"/>
      <sheetName val="Sheet1"/>
      <sheetName val="Priority"/>
      <sheetName val="Master list"/>
      <sheetName val="2007 Planning cost notes Feb 06"/>
      <sheetName val="Maintenance Program 2003"/>
      <sheetName val="T&amp;D Lines  2003"/>
      <sheetName val="Substations  2003"/>
      <sheetName val=" Gas  System 2003"/>
    </sheetNames>
    <sheetDataSet>
      <sheetData sheetId="0"/>
      <sheetData sheetId="1" refreshError="1">
        <row r="1">
          <cell r="A1" t="str">
            <v>A10</v>
          </cell>
          <cell r="B1" t="str">
            <v>P</v>
          </cell>
        </row>
        <row r="2">
          <cell r="A2" t="str">
            <v>A12</v>
          </cell>
          <cell r="B2" t="str">
            <v>P</v>
          </cell>
        </row>
        <row r="3">
          <cell r="A3" t="str">
            <v>A15</v>
          </cell>
          <cell r="B3" t="str">
            <v>P</v>
          </cell>
        </row>
        <row r="4">
          <cell r="A4" t="str">
            <v>A16, A43</v>
          </cell>
          <cell r="B4" t="str">
            <v>P</v>
          </cell>
        </row>
        <row r="5">
          <cell r="A5" t="str">
            <v>A17</v>
          </cell>
          <cell r="B5" t="str">
            <v>P</v>
          </cell>
        </row>
        <row r="6">
          <cell r="A6" t="str">
            <v>A30</v>
          </cell>
          <cell r="B6" t="str">
            <v>P</v>
          </cell>
        </row>
        <row r="7">
          <cell r="A7" t="str">
            <v>A31</v>
          </cell>
          <cell r="B7" t="str">
            <v>P</v>
          </cell>
        </row>
        <row r="8">
          <cell r="A8" t="str">
            <v>A34 &amp; A35</v>
          </cell>
          <cell r="B8" t="str">
            <v>P</v>
          </cell>
        </row>
        <row r="9">
          <cell r="A9" t="str">
            <v>A35, 36, 37</v>
          </cell>
          <cell r="B9" t="str">
            <v>P</v>
          </cell>
        </row>
        <row r="10">
          <cell r="A10" t="str">
            <v>A43</v>
          </cell>
          <cell r="B10" t="str">
            <v>P</v>
          </cell>
        </row>
        <row r="11">
          <cell r="A11" t="str">
            <v>A50</v>
          </cell>
          <cell r="B11" t="str">
            <v>P</v>
          </cell>
        </row>
        <row r="12">
          <cell r="A12" t="str">
            <v>A53</v>
          </cell>
          <cell r="B12" t="str">
            <v>P</v>
          </cell>
        </row>
        <row r="13">
          <cell r="A13" t="str">
            <v>A60 &amp; A63</v>
          </cell>
          <cell r="B13" t="str">
            <v>P</v>
          </cell>
        </row>
        <row r="14">
          <cell r="A14" t="str">
            <v>A61 &amp; A64</v>
          </cell>
          <cell r="B14" t="str">
            <v>P</v>
          </cell>
        </row>
        <row r="15">
          <cell r="A15" t="str">
            <v>A70,  A75</v>
          </cell>
          <cell r="B15" t="str">
            <v>P</v>
          </cell>
        </row>
        <row r="16">
          <cell r="A16" t="str">
            <v>A71, A76</v>
          </cell>
          <cell r="B16" t="str">
            <v>P</v>
          </cell>
        </row>
        <row r="17">
          <cell r="A17" t="str">
            <v>A77 &amp; A78</v>
          </cell>
          <cell r="B17" t="str">
            <v>P</v>
          </cell>
        </row>
        <row r="18">
          <cell r="A18" t="str">
            <v>B60</v>
          </cell>
          <cell r="B18" t="str">
            <v>P</v>
          </cell>
        </row>
        <row r="19">
          <cell r="A19" t="str">
            <v>B61</v>
          </cell>
          <cell r="B19" t="str">
            <v>P</v>
          </cell>
        </row>
        <row r="20">
          <cell r="A20" t="str">
            <v>B62</v>
          </cell>
          <cell r="B20" t="str">
            <v>P</v>
          </cell>
        </row>
        <row r="21">
          <cell r="A21" t="str">
            <v>B63</v>
          </cell>
          <cell r="B21" t="str">
            <v>P</v>
          </cell>
        </row>
        <row r="22">
          <cell r="A22" t="str">
            <v>B73</v>
          </cell>
          <cell r="B22" t="str">
            <v>U</v>
          </cell>
        </row>
        <row r="23">
          <cell r="A23" t="str">
            <v>B74</v>
          </cell>
          <cell r="B23" t="str">
            <v>U</v>
          </cell>
        </row>
        <row r="24">
          <cell r="A24" t="str">
            <v>B75</v>
          </cell>
          <cell r="B24" t="str">
            <v>U</v>
          </cell>
        </row>
        <row r="25">
          <cell r="A25" t="str">
            <v>B77</v>
          </cell>
          <cell r="B25" t="str">
            <v>P</v>
          </cell>
        </row>
        <row r="26">
          <cell r="A26" t="str">
            <v>B78</v>
          </cell>
          <cell r="B26" t="str">
            <v>U</v>
          </cell>
        </row>
        <row r="27">
          <cell r="A27" t="str">
            <v>B94</v>
          </cell>
          <cell r="B27" t="str">
            <v>P</v>
          </cell>
        </row>
        <row r="28">
          <cell r="A28" t="str">
            <v>P.10902</v>
          </cell>
          <cell r="B28" t="str">
            <v>Swarr</v>
          </cell>
        </row>
        <row r="29">
          <cell r="A29" t="str">
            <v>S.00587.01</v>
          </cell>
          <cell r="B29" t="str">
            <v>Altern Fuel</v>
          </cell>
        </row>
        <row r="30">
          <cell r="A30" t="str">
            <v>S.00587.02</v>
          </cell>
          <cell r="B30" t="str">
            <v>Altern Fuel</v>
          </cell>
        </row>
        <row r="31">
          <cell r="A31" t="str">
            <v>C10</v>
          </cell>
          <cell r="B31" t="str">
            <v>P</v>
          </cell>
        </row>
        <row r="32">
          <cell r="A32" t="str">
            <v>C11</v>
          </cell>
          <cell r="B32" t="str">
            <v>P</v>
          </cell>
        </row>
        <row r="33">
          <cell r="A33" t="str">
            <v>C12</v>
          </cell>
          <cell r="B33" t="str">
            <v>P</v>
          </cell>
        </row>
        <row r="34">
          <cell r="A34" t="str">
            <v>C13</v>
          </cell>
          <cell r="B34" t="str">
            <v>P</v>
          </cell>
        </row>
        <row r="35">
          <cell r="A35" t="str">
            <v>C15</v>
          </cell>
          <cell r="B35" t="str">
            <v>P</v>
          </cell>
        </row>
        <row r="36">
          <cell r="A36" t="str">
            <v>C16</v>
          </cell>
          <cell r="B36" t="str">
            <v>P</v>
          </cell>
        </row>
        <row r="37">
          <cell r="A37" t="str">
            <v>C22</v>
          </cell>
          <cell r="B37" t="str">
            <v>U</v>
          </cell>
        </row>
        <row r="38">
          <cell r="A38" t="str">
            <v>C24</v>
          </cell>
          <cell r="B38" t="str">
            <v>U</v>
          </cell>
        </row>
        <row r="39">
          <cell r="A39" t="str">
            <v>C25</v>
          </cell>
          <cell r="B39" t="str">
            <v>U</v>
          </cell>
        </row>
        <row r="40">
          <cell r="A40" t="str">
            <v>C26</v>
          </cell>
          <cell r="B40" t="str">
            <v>U</v>
          </cell>
        </row>
        <row r="41">
          <cell r="A41" t="str">
            <v>C27</v>
          </cell>
          <cell r="B41" t="str">
            <v>U</v>
          </cell>
        </row>
        <row r="42">
          <cell r="A42" t="str">
            <v>C28</v>
          </cell>
          <cell r="B42" t="str">
            <v>U</v>
          </cell>
        </row>
        <row r="43">
          <cell r="A43" t="str">
            <v>C32</v>
          </cell>
          <cell r="B43" t="str">
            <v>P</v>
          </cell>
        </row>
        <row r="44">
          <cell r="A44" t="str">
            <v>C33</v>
          </cell>
          <cell r="B44" t="str">
            <v>P</v>
          </cell>
        </row>
        <row r="45">
          <cell r="A45" t="str">
            <v>C42</v>
          </cell>
          <cell r="B45" t="str">
            <v>P</v>
          </cell>
        </row>
        <row r="46">
          <cell r="A46" t="str">
            <v>C51</v>
          </cell>
          <cell r="B46" t="str">
            <v>P</v>
          </cell>
        </row>
        <row r="47">
          <cell r="A47" t="str">
            <v>C52</v>
          </cell>
          <cell r="B47" t="str">
            <v>P</v>
          </cell>
        </row>
        <row r="48">
          <cell r="A48" t="str">
            <v>C53</v>
          </cell>
          <cell r="B48" t="str">
            <v>P</v>
          </cell>
        </row>
        <row r="49">
          <cell r="A49" t="str">
            <v>C54</v>
          </cell>
          <cell r="B49" t="str">
            <v>P</v>
          </cell>
        </row>
        <row r="50">
          <cell r="A50" t="str">
            <v>C55</v>
          </cell>
          <cell r="B50" t="str">
            <v>P</v>
          </cell>
        </row>
        <row r="51">
          <cell r="A51" t="str">
            <v>D18</v>
          </cell>
          <cell r="B51" t="str">
            <v>U</v>
          </cell>
        </row>
        <row r="52">
          <cell r="A52" t="str">
            <v>D42</v>
          </cell>
          <cell r="B52" t="str">
            <v>U</v>
          </cell>
        </row>
        <row r="53">
          <cell r="A53" t="str">
            <v>H10</v>
          </cell>
          <cell r="B53" t="str">
            <v>P</v>
          </cell>
        </row>
        <row r="54">
          <cell r="A54" t="str">
            <v>H11</v>
          </cell>
          <cell r="B54" t="str">
            <v>U</v>
          </cell>
        </row>
        <row r="55">
          <cell r="A55" t="str">
            <v>H12</v>
          </cell>
          <cell r="B55" t="str">
            <v>P</v>
          </cell>
        </row>
        <row r="56">
          <cell r="A56" t="str">
            <v>H13</v>
          </cell>
          <cell r="B56" t="str">
            <v>U</v>
          </cell>
        </row>
        <row r="57">
          <cell r="A57" t="str">
            <v>H21</v>
          </cell>
          <cell r="B57" t="str">
            <v>P</v>
          </cell>
        </row>
        <row r="58">
          <cell r="A58" t="str">
            <v>H22 (H22 mostly Unplan)</v>
          </cell>
          <cell r="B58" t="str">
            <v>U</v>
          </cell>
        </row>
        <row r="59">
          <cell r="A59" t="str">
            <v>H31</v>
          </cell>
          <cell r="B59" t="str">
            <v>P</v>
          </cell>
        </row>
        <row r="60">
          <cell r="A60" t="str">
            <v>H32</v>
          </cell>
          <cell r="B60" t="str">
            <v>U</v>
          </cell>
        </row>
        <row r="61">
          <cell r="A61" t="str">
            <v>H35</v>
          </cell>
          <cell r="B61" t="str">
            <v>P</v>
          </cell>
        </row>
        <row r="62">
          <cell r="A62" t="str">
            <v>H36</v>
          </cell>
          <cell r="B62" t="str">
            <v>P</v>
          </cell>
        </row>
        <row r="63">
          <cell r="A63" t="str">
            <v>H41</v>
          </cell>
          <cell r="B63" t="str">
            <v>P</v>
          </cell>
        </row>
        <row r="64">
          <cell r="A64" t="str">
            <v>H42 (H42 mostly unplan)</v>
          </cell>
          <cell r="B64" t="str">
            <v>U</v>
          </cell>
        </row>
        <row r="65">
          <cell r="A65" t="str">
            <v>H43</v>
          </cell>
          <cell r="B65" t="str">
            <v>P</v>
          </cell>
        </row>
        <row r="66">
          <cell r="A66" t="str">
            <v>P.10902</v>
          </cell>
          <cell r="B66" t="str">
            <v>P</v>
          </cell>
        </row>
        <row r="67">
          <cell r="A67" t="str">
            <v>P10</v>
          </cell>
          <cell r="B67" t="str">
            <v>P</v>
          </cell>
        </row>
        <row r="68">
          <cell r="A68" t="str">
            <v>P12</v>
          </cell>
          <cell r="B68" t="str">
            <v>P</v>
          </cell>
        </row>
        <row r="69">
          <cell r="A69" t="str">
            <v>P15</v>
          </cell>
          <cell r="B69" t="str">
            <v>P</v>
          </cell>
        </row>
        <row r="70">
          <cell r="A70" t="str">
            <v>P17</v>
          </cell>
          <cell r="B70" t="str">
            <v>U</v>
          </cell>
        </row>
        <row r="71">
          <cell r="A71" t="str">
            <v>P41</v>
          </cell>
          <cell r="B71" t="str">
            <v>U</v>
          </cell>
        </row>
        <row r="72">
          <cell r="A72" t="str">
            <v>P42</v>
          </cell>
          <cell r="B72" t="str">
            <v>P</v>
          </cell>
        </row>
        <row r="73">
          <cell r="A73" t="str">
            <v>S.00587.01</v>
          </cell>
          <cell r="B73" t="str">
            <v>P</v>
          </cell>
        </row>
        <row r="74">
          <cell r="A74" t="str">
            <v>S.00587.02</v>
          </cell>
          <cell r="B74" t="str">
            <v>P</v>
          </cell>
        </row>
        <row r="75">
          <cell r="A75" t="str">
            <v>Unknown</v>
          </cell>
          <cell r="B75" t="str">
            <v>P</v>
          </cell>
        </row>
        <row r="76">
          <cell r="A76" t="str">
            <v>Unknown</v>
          </cell>
          <cell r="B76" t="str">
            <v>P</v>
          </cell>
        </row>
        <row r="77">
          <cell r="A77" t="str">
            <v>Y64</v>
          </cell>
          <cell r="B77" t="str">
            <v>P</v>
          </cell>
        </row>
        <row r="78">
          <cell r="A78" t="str">
            <v>Y65</v>
          </cell>
          <cell r="B78" t="str">
            <v>P</v>
          </cell>
        </row>
        <row r="79">
          <cell r="A79" t="str">
            <v>Y73</v>
          </cell>
          <cell r="B79" t="str">
            <v>P</v>
          </cell>
        </row>
        <row r="80">
          <cell r="A80" t="str">
            <v>Y75</v>
          </cell>
          <cell r="B80" t="str">
            <v>U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Pricing Assumptions"/>
      <sheetName val="Affordability Model"/>
      <sheetName val="Total Business Value"/>
      <sheetName val="Reimbursable Expenses"/>
      <sheetName val="1.a (1) Customer Meters"/>
      <sheetName val="Meter Quantities"/>
      <sheetName val="1.a (2) Base Meter Delivery"/>
      <sheetName val="1.b  FAN Infrastructure"/>
      <sheetName val="1.c  Head End (ADCS)"/>
      <sheetName val="1.d  Meter and Network Tool"/>
      <sheetName val="1.e (i) Post2012 Meter Supply"/>
      <sheetName val="1.e (ii) Post2012 FAN Infra."/>
      <sheetName val="1.e (iii)  Post 2012 Tools"/>
      <sheetName val="2.a (i) Telecom Serv-Design"/>
      <sheetName val="2.a (ii) Telecom Serv-Config"/>
      <sheetName val="2.b IT Services"/>
      <sheetName val="2.c Delivery Services"/>
      <sheetName val="2.d Support Services"/>
      <sheetName val="2.e  Post2012 Software Maint"/>
      <sheetName val="3.a Optional Supply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1</v>
          </cell>
        </row>
      </sheetData>
      <sheetData sheetId="6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</row>
        <row r="6">
          <cell r="B6" t="str">
            <v>P212</v>
          </cell>
          <cell r="C6">
            <v>3585.3581722802173</v>
          </cell>
          <cell r="D6">
            <v>2674.6275128423808</v>
          </cell>
          <cell r="E6">
            <v>1583.5225833311501</v>
          </cell>
          <cell r="F6">
            <v>830.16565996563281</v>
          </cell>
          <cell r="G6">
            <v>526.08723698709298</v>
          </cell>
          <cell r="H6">
            <v>9199.7611654064731</v>
          </cell>
        </row>
        <row r="7">
          <cell r="B7" t="str">
            <v>P261</v>
          </cell>
          <cell r="C7">
            <v>2068.448754896373</v>
          </cell>
          <cell r="D7">
            <v>445.06980249108068</v>
          </cell>
          <cell r="E7">
            <v>97.852226079599305</v>
          </cell>
          <cell r="F7">
            <v>84.173957917934885</v>
          </cell>
          <cell r="G7">
            <v>54.713072646657679</v>
          </cell>
          <cell r="H7">
            <v>2750.2578140316455</v>
          </cell>
        </row>
        <row r="8">
          <cell r="B8" t="str">
            <v>P263</v>
          </cell>
          <cell r="C8">
            <v>710823.73825562675</v>
          </cell>
          <cell r="D8">
            <v>315880.66405310819</v>
          </cell>
          <cell r="E8">
            <v>135279.12429333507</v>
          </cell>
          <cell r="F8">
            <v>135895.69853508394</v>
          </cell>
          <cell r="G8">
            <v>75434.596737105298</v>
          </cell>
          <cell r="H8">
            <v>1373313.8218742595</v>
          </cell>
        </row>
        <row r="9">
          <cell r="B9" t="str">
            <v>P264</v>
          </cell>
          <cell r="C9">
            <v>333278.61098040035</v>
          </cell>
          <cell r="D9">
            <v>64170.016818737662</v>
          </cell>
          <cell r="E9">
            <v>13403.650623957157</v>
          </cell>
          <cell r="F9">
            <v>12450.380550536544</v>
          </cell>
          <cell r="G9">
            <v>5625.9769123399728</v>
          </cell>
          <cell r="H9">
            <v>428928.63588597171</v>
          </cell>
        </row>
        <row r="10">
          <cell r="B10" t="str">
            <v>P411</v>
          </cell>
          <cell r="C10">
            <v>33.56523421922558</v>
          </cell>
          <cell r="D10">
            <v>12.626093687690233</v>
          </cell>
          <cell r="E10">
            <v>14.730442635638605</v>
          </cell>
          <cell r="F10">
            <v>10.521744739741861</v>
          </cell>
          <cell r="G10">
            <v>37.878281063070702</v>
          </cell>
          <cell r="H10">
            <v>109.32179634536698</v>
          </cell>
        </row>
        <row r="11">
          <cell r="B11" t="str">
            <v>P412</v>
          </cell>
          <cell r="C11">
            <v>1682.932027632231</v>
          </cell>
          <cell r="D11">
            <v>1042.7049037084184</v>
          </cell>
          <cell r="E11">
            <v>489.26113039799651</v>
          </cell>
          <cell r="F11">
            <v>439.80893012120976</v>
          </cell>
          <cell r="G11">
            <v>540.81767962273159</v>
          </cell>
          <cell r="H11">
            <v>4195.5246714825871</v>
          </cell>
        </row>
        <row r="12">
          <cell r="B12" t="str">
            <v>P414</v>
          </cell>
          <cell r="C12">
            <v>9212.671346202138</v>
          </cell>
          <cell r="D12">
            <v>2488.3926309489502</v>
          </cell>
          <cell r="E12">
            <v>219.90446506060488</v>
          </cell>
          <cell r="F12">
            <v>259.88709507162395</v>
          </cell>
          <cell r="G12">
            <v>129.41746029882489</v>
          </cell>
          <cell r="H12">
            <v>12310.272997582142</v>
          </cell>
        </row>
        <row r="13">
          <cell r="B13" t="str">
            <v>P415</v>
          </cell>
          <cell r="C13">
            <v>9908.632152012362</v>
          </cell>
          <cell r="D13">
            <v>3716.2802420768253</v>
          </cell>
          <cell r="E13">
            <v>2074.8880626770951</v>
          </cell>
          <cell r="F13">
            <v>2360.0273451240992</v>
          </cell>
          <cell r="G13">
            <v>1524.6008127885957</v>
          </cell>
          <cell r="H13">
            <v>19584.428614678975</v>
          </cell>
        </row>
        <row r="14">
          <cell r="B14" t="str">
            <v>P416</v>
          </cell>
          <cell r="C14">
            <v>474.08877448328872</v>
          </cell>
          <cell r="D14">
            <v>91.53917923575419</v>
          </cell>
          <cell r="E14">
            <v>49.452200276786748</v>
          </cell>
          <cell r="F14">
            <v>54.713072646657679</v>
          </cell>
          <cell r="G14">
            <v>29.46088527127721</v>
          </cell>
          <cell r="H14">
            <v>699.25411191376452</v>
          </cell>
        </row>
        <row r="15">
          <cell r="B15" t="str">
            <v>P960</v>
          </cell>
          <cell r="C15">
            <v>68170.363125298027</v>
          </cell>
          <cell r="D15">
            <v>13129.033086249894</v>
          </cell>
          <cell r="E15">
            <v>4685.3329326070507</v>
          </cell>
          <cell r="F15">
            <v>5510.2377202028129</v>
          </cell>
          <cell r="G15">
            <v>2870.3319650015796</v>
          </cell>
          <cell r="H15">
            <v>94365.298829359366</v>
          </cell>
        </row>
        <row r="16">
          <cell r="B16" t="str">
            <v>P963</v>
          </cell>
          <cell r="C16">
            <v>142.68538041563937</v>
          </cell>
          <cell r="D16">
            <v>66.286991860373718</v>
          </cell>
          <cell r="E16">
            <v>30.513059745251397</v>
          </cell>
          <cell r="F16">
            <v>39.982630011019069</v>
          </cell>
          <cell r="G16">
            <v>104.16527292344442</v>
          </cell>
          <cell r="H16">
            <v>383.633334955728</v>
          </cell>
        </row>
        <row r="17">
          <cell r="B17" t="str">
            <v>P964</v>
          </cell>
          <cell r="C17">
            <v>7.2608723698709303</v>
          </cell>
          <cell r="D17">
            <v>6.3130468438451164</v>
          </cell>
          <cell r="E17">
            <v>9.4695702657676755</v>
          </cell>
          <cell r="F17">
            <v>0</v>
          </cell>
          <cell r="G17">
            <v>1.0521744739741861</v>
          </cell>
          <cell r="H17">
            <v>24.095663953457908</v>
          </cell>
        </row>
        <row r="18">
          <cell r="B18" t="str">
            <v>P966</v>
          </cell>
          <cell r="C18">
            <v>2688.5372593883199</v>
          </cell>
          <cell r="D18">
            <v>590.2698798995184</v>
          </cell>
          <cell r="E18">
            <v>391.40890431839722</v>
          </cell>
          <cell r="F18">
            <v>277.7740611291851</v>
          </cell>
          <cell r="G18">
            <v>113.63484318921209</v>
          </cell>
          <cell r="H18">
            <v>4061.6249479246326</v>
          </cell>
        </row>
        <row r="19">
          <cell r="B19" t="str">
            <v>P967</v>
          </cell>
          <cell r="C19">
            <v>437.35736359684995</v>
          </cell>
          <cell r="D19">
            <v>127.31311135087651</v>
          </cell>
          <cell r="E19">
            <v>126.26093687690232</v>
          </cell>
          <cell r="F19">
            <v>170.45226478381815</v>
          </cell>
          <cell r="G19">
            <v>59.973945016528603</v>
          </cell>
          <cell r="H19">
            <v>921.35762162497554</v>
          </cell>
        </row>
        <row r="20">
          <cell r="B20" t="str">
            <v>P968</v>
          </cell>
          <cell r="C20">
            <v>266.41057681026388</v>
          </cell>
          <cell r="D20">
            <v>23.147838427432092</v>
          </cell>
          <cell r="E20">
            <v>15.78261710961279</v>
          </cell>
          <cell r="F20">
            <v>25.252187375380466</v>
          </cell>
          <cell r="G20">
            <v>9.4695702657676755</v>
          </cell>
          <cell r="H20">
            <v>340.06278998845687</v>
          </cell>
        </row>
        <row r="21">
          <cell r="B21" t="str">
            <v>P969</v>
          </cell>
          <cell r="C21">
            <v>39.878281063070702</v>
          </cell>
          <cell r="D21">
            <v>2.1043489479483721</v>
          </cell>
          <cell r="E21">
            <v>2.1043489479483721</v>
          </cell>
          <cell r="F21">
            <v>2.1043489479483721</v>
          </cell>
          <cell r="G21">
            <v>3.1565234219225582</v>
          </cell>
          <cell r="H21">
            <v>49.347851328838381</v>
          </cell>
        </row>
      </sheetData>
      <sheetData sheetId="7">
        <row r="13">
          <cell r="F13">
            <v>2750.25781403164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S"/>
      <sheetName val="MAT Cost Type"/>
      <sheetName val="Electric 1st Response Overtime"/>
      <sheetName val="Substation Overtime"/>
      <sheetName val="System Managers Overtime"/>
      <sheetName val="Gas System Operations Overtime"/>
      <sheetName val="Gas First Response Overtime"/>
      <sheetName val="SC&amp;P Overtime"/>
      <sheetName val="2002 - feb 04 ot down load efr"/>
      <sheetName val="2002 - feb 2004 ot dwnld subs"/>
      <sheetName val="2002 - feb 04 ot sys mgr"/>
      <sheetName val="2002 - feb 04 ot gas sys ops"/>
      <sheetName val="2002 - feb 04 gfr ot"/>
      <sheetName val="2002 - feb 04 scp ot"/>
    </sheetNames>
    <sheetDataSet>
      <sheetData sheetId="0" refreshError="1">
        <row r="1">
          <cell r="A1">
            <v>37257</v>
          </cell>
          <cell r="B1">
            <v>37257</v>
          </cell>
        </row>
        <row r="2">
          <cell r="A2">
            <v>37258</v>
          </cell>
          <cell r="B2">
            <v>37257</v>
          </cell>
        </row>
        <row r="3">
          <cell r="A3">
            <v>37259</v>
          </cell>
          <cell r="B3">
            <v>37257</v>
          </cell>
        </row>
        <row r="4">
          <cell r="A4">
            <v>37260</v>
          </cell>
          <cell r="B4">
            <v>37257</v>
          </cell>
        </row>
        <row r="5">
          <cell r="A5">
            <v>37261</v>
          </cell>
          <cell r="B5">
            <v>37257</v>
          </cell>
        </row>
        <row r="6">
          <cell r="A6">
            <v>37262</v>
          </cell>
          <cell r="B6">
            <v>37257</v>
          </cell>
        </row>
        <row r="7">
          <cell r="A7">
            <v>37263</v>
          </cell>
          <cell r="B7">
            <v>37257</v>
          </cell>
        </row>
        <row r="8">
          <cell r="A8">
            <v>37264</v>
          </cell>
          <cell r="B8">
            <v>37257</v>
          </cell>
        </row>
        <row r="9">
          <cell r="A9">
            <v>37265</v>
          </cell>
          <cell r="B9">
            <v>37257</v>
          </cell>
        </row>
        <row r="10">
          <cell r="A10">
            <v>37266</v>
          </cell>
          <cell r="B10">
            <v>37257</v>
          </cell>
        </row>
        <row r="11">
          <cell r="A11">
            <v>37267</v>
          </cell>
          <cell r="B11">
            <v>37257</v>
          </cell>
        </row>
        <row r="12">
          <cell r="A12">
            <v>37268</v>
          </cell>
          <cell r="B12">
            <v>37257</v>
          </cell>
        </row>
        <row r="13">
          <cell r="A13">
            <v>37269</v>
          </cell>
          <cell r="B13">
            <v>37257</v>
          </cell>
        </row>
        <row r="14">
          <cell r="A14">
            <v>37270</v>
          </cell>
          <cell r="B14">
            <v>37257</v>
          </cell>
        </row>
        <row r="15">
          <cell r="A15">
            <v>37271</v>
          </cell>
          <cell r="B15">
            <v>37257</v>
          </cell>
        </row>
        <row r="16">
          <cell r="A16">
            <v>37272</v>
          </cell>
          <cell r="B16">
            <v>37257</v>
          </cell>
        </row>
        <row r="17">
          <cell r="A17">
            <v>37273</v>
          </cell>
          <cell r="B17">
            <v>37257</v>
          </cell>
        </row>
        <row r="18">
          <cell r="A18">
            <v>37274</v>
          </cell>
          <cell r="B18">
            <v>37257</v>
          </cell>
        </row>
        <row r="19">
          <cell r="A19">
            <v>37275</v>
          </cell>
          <cell r="B19">
            <v>37257</v>
          </cell>
        </row>
        <row r="20">
          <cell r="A20">
            <v>37276</v>
          </cell>
          <cell r="B20">
            <v>37257</v>
          </cell>
        </row>
        <row r="21">
          <cell r="A21">
            <v>37277</v>
          </cell>
          <cell r="B21">
            <v>37257</v>
          </cell>
        </row>
        <row r="22">
          <cell r="A22">
            <v>37278</v>
          </cell>
          <cell r="B22">
            <v>37257</v>
          </cell>
        </row>
        <row r="23">
          <cell r="A23">
            <v>37279</v>
          </cell>
          <cell r="B23">
            <v>37257</v>
          </cell>
        </row>
        <row r="24">
          <cell r="A24">
            <v>37280</v>
          </cell>
          <cell r="B24">
            <v>37257</v>
          </cell>
        </row>
        <row r="25">
          <cell r="A25">
            <v>37281</v>
          </cell>
          <cell r="B25">
            <v>37257</v>
          </cell>
        </row>
        <row r="26">
          <cell r="A26">
            <v>37282</v>
          </cell>
          <cell r="B26">
            <v>37257</v>
          </cell>
        </row>
        <row r="27">
          <cell r="A27">
            <v>37283</v>
          </cell>
          <cell r="B27">
            <v>37257</v>
          </cell>
        </row>
        <row r="28">
          <cell r="A28">
            <v>37284</v>
          </cell>
          <cell r="B28">
            <v>37257</v>
          </cell>
        </row>
        <row r="29">
          <cell r="A29">
            <v>37285</v>
          </cell>
          <cell r="B29">
            <v>37257</v>
          </cell>
        </row>
        <row r="30">
          <cell r="A30">
            <v>37286</v>
          </cell>
          <cell r="B30">
            <v>37257</v>
          </cell>
        </row>
        <row r="31">
          <cell r="A31">
            <v>37287</v>
          </cell>
          <cell r="B31">
            <v>37257</v>
          </cell>
        </row>
        <row r="32">
          <cell r="A32">
            <v>37288</v>
          </cell>
          <cell r="B32">
            <v>37288</v>
          </cell>
        </row>
        <row r="33">
          <cell r="A33">
            <v>37289</v>
          </cell>
          <cell r="B33">
            <v>37288</v>
          </cell>
        </row>
        <row r="34">
          <cell r="A34">
            <v>37290</v>
          </cell>
          <cell r="B34">
            <v>37288</v>
          </cell>
        </row>
        <row r="35">
          <cell r="A35">
            <v>37291</v>
          </cell>
          <cell r="B35">
            <v>37288</v>
          </cell>
        </row>
        <row r="36">
          <cell r="A36">
            <v>37292</v>
          </cell>
          <cell r="B36">
            <v>37288</v>
          </cell>
        </row>
        <row r="37">
          <cell r="A37">
            <v>37293</v>
          </cell>
          <cell r="B37">
            <v>37288</v>
          </cell>
        </row>
        <row r="38">
          <cell r="A38">
            <v>37294</v>
          </cell>
          <cell r="B38">
            <v>37288</v>
          </cell>
        </row>
        <row r="39">
          <cell r="A39">
            <v>37295</v>
          </cell>
          <cell r="B39">
            <v>37288</v>
          </cell>
        </row>
        <row r="40">
          <cell r="A40">
            <v>37296</v>
          </cell>
          <cell r="B40">
            <v>37288</v>
          </cell>
        </row>
        <row r="41">
          <cell r="A41">
            <v>37297</v>
          </cell>
          <cell r="B41">
            <v>37288</v>
          </cell>
        </row>
        <row r="42">
          <cell r="A42">
            <v>37298</v>
          </cell>
          <cell r="B42">
            <v>37288</v>
          </cell>
        </row>
        <row r="43">
          <cell r="A43">
            <v>37299</v>
          </cell>
          <cell r="B43">
            <v>37288</v>
          </cell>
        </row>
        <row r="44">
          <cell r="A44">
            <v>37300</v>
          </cell>
          <cell r="B44">
            <v>37288</v>
          </cell>
        </row>
        <row r="45">
          <cell r="A45">
            <v>37301</v>
          </cell>
          <cell r="B45">
            <v>37288</v>
          </cell>
        </row>
        <row r="46">
          <cell r="A46">
            <v>37302</v>
          </cell>
          <cell r="B46">
            <v>37288</v>
          </cell>
        </row>
        <row r="47">
          <cell r="A47">
            <v>37303</v>
          </cell>
          <cell r="B47">
            <v>37288</v>
          </cell>
        </row>
        <row r="48">
          <cell r="A48">
            <v>37304</v>
          </cell>
          <cell r="B48">
            <v>37288</v>
          </cell>
        </row>
        <row r="49">
          <cell r="A49">
            <v>37305</v>
          </cell>
          <cell r="B49">
            <v>37288</v>
          </cell>
        </row>
        <row r="50">
          <cell r="A50">
            <v>37306</v>
          </cell>
          <cell r="B50">
            <v>37288</v>
          </cell>
        </row>
        <row r="51">
          <cell r="A51">
            <v>37307</v>
          </cell>
          <cell r="B51">
            <v>37288</v>
          </cell>
        </row>
        <row r="52">
          <cell r="A52">
            <v>37308</v>
          </cell>
          <cell r="B52">
            <v>37288</v>
          </cell>
        </row>
        <row r="53">
          <cell r="A53">
            <v>37309</v>
          </cell>
          <cell r="B53">
            <v>37288</v>
          </cell>
        </row>
        <row r="54">
          <cell r="A54">
            <v>37310</v>
          </cell>
          <cell r="B54">
            <v>37288</v>
          </cell>
        </row>
        <row r="55">
          <cell r="A55">
            <v>37311</v>
          </cell>
          <cell r="B55">
            <v>37288</v>
          </cell>
        </row>
        <row r="56">
          <cell r="A56">
            <v>37312</v>
          </cell>
          <cell r="B56">
            <v>37288</v>
          </cell>
        </row>
        <row r="57">
          <cell r="A57">
            <v>37313</v>
          </cell>
          <cell r="B57">
            <v>37288</v>
          </cell>
        </row>
        <row r="58">
          <cell r="A58">
            <v>37314</v>
          </cell>
          <cell r="B58">
            <v>37288</v>
          </cell>
        </row>
        <row r="59">
          <cell r="A59">
            <v>37315</v>
          </cell>
          <cell r="B59">
            <v>37288</v>
          </cell>
        </row>
        <row r="60">
          <cell r="A60">
            <v>37316</v>
          </cell>
          <cell r="B60">
            <v>37316</v>
          </cell>
        </row>
        <row r="61">
          <cell r="A61">
            <v>37317</v>
          </cell>
          <cell r="B61">
            <v>37316</v>
          </cell>
        </row>
        <row r="62">
          <cell r="A62">
            <v>37318</v>
          </cell>
          <cell r="B62">
            <v>37316</v>
          </cell>
        </row>
        <row r="63">
          <cell r="A63">
            <v>37319</v>
          </cell>
          <cell r="B63">
            <v>37316</v>
          </cell>
        </row>
        <row r="64">
          <cell r="A64">
            <v>37320</v>
          </cell>
          <cell r="B64">
            <v>37316</v>
          </cell>
        </row>
        <row r="65">
          <cell r="A65">
            <v>37321</v>
          </cell>
          <cell r="B65">
            <v>37316</v>
          </cell>
        </row>
        <row r="66">
          <cell r="A66">
            <v>37322</v>
          </cell>
          <cell r="B66">
            <v>37316</v>
          </cell>
        </row>
        <row r="67">
          <cell r="A67">
            <v>37323</v>
          </cell>
          <cell r="B67">
            <v>37316</v>
          </cell>
        </row>
        <row r="68">
          <cell r="A68">
            <v>37324</v>
          </cell>
          <cell r="B68">
            <v>37316</v>
          </cell>
        </row>
        <row r="69">
          <cell r="A69">
            <v>37325</v>
          </cell>
          <cell r="B69">
            <v>37316</v>
          </cell>
        </row>
        <row r="70">
          <cell r="A70">
            <v>37326</v>
          </cell>
          <cell r="B70">
            <v>37316</v>
          </cell>
        </row>
        <row r="71">
          <cell r="A71">
            <v>37327</v>
          </cell>
          <cell r="B71">
            <v>37316</v>
          </cell>
        </row>
        <row r="72">
          <cell r="A72">
            <v>37328</v>
          </cell>
          <cell r="B72">
            <v>37316</v>
          </cell>
        </row>
        <row r="73">
          <cell r="A73">
            <v>37329</v>
          </cell>
          <cell r="B73">
            <v>37316</v>
          </cell>
        </row>
        <row r="74">
          <cell r="A74">
            <v>37330</v>
          </cell>
          <cell r="B74">
            <v>37316</v>
          </cell>
        </row>
        <row r="75">
          <cell r="A75">
            <v>37331</v>
          </cell>
          <cell r="B75">
            <v>37316</v>
          </cell>
        </row>
        <row r="76">
          <cell r="A76">
            <v>37332</v>
          </cell>
          <cell r="B76">
            <v>37316</v>
          </cell>
        </row>
        <row r="77">
          <cell r="A77">
            <v>37333</v>
          </cell>
          <cell r="B77">
            <v>37316</v>
          </cell>
        </row>
        <row r="78">
          <cell r="A78">
            <v>37334</v>
          </cell>
          <cell r="B78">
            <v>37316</v>
          </cell>
        </row>
        <row r="79">
          <cell r="A79">
            <v>37335</v>
          </cell>
          <cell r="B79">
            <v>37316</v>
          </cell>
        </row>
        <row r="80">
          <cell r="A80">
            <v>37336</v>
          </cell>
          <cell r="B80">
            <v>37316</v>
          </cell>
        </row>
        <row r="81">
          <cell r="A81">
            <v>37337</v>
          </cell>
          <cell r="B81">
            <v>37316</v>
          </cell>
        </row>
        <row r="82">
          <cell r="A82">
            <v>37338</v>
          </cell>
          <cell r="B82">
            <v>37316</v>
          </cell>
        </row>
        <row r="83">
          <cell r="A83">
            <v>37339</v>
          </cell>
          <cell r="B83">
            <v>37316</v>
          </cell>
        </row>
        <row r="84">
          <cell r="A84">
            <v>37340</v>
          </cell>
          <cell r="B84">
            <v>37316</v>
          </cell>
        </row>
        <row r="85">
          <cell r="A85">
            <v>37341</v>
          </cell>
          <cell r="B85">
            <v>37316</v>
          </cell>
        </row>
        <row r="86">
          <cell r="A86">
            <v>37342</v>
          </cell>
          <cell r="B86">
            <v>37316</v>
          </cell>
        </row>
        <row r="87">
          <cell r="A87">
            <v>37343</v>
          </cell>
          <cell r="B87">
            <v>37316</v>
          </cell>
        </row>
        <row r="88">
          <cell r="A88">
            <v>37344</v>
          </cell>
          <cell r="B88">
            <v>37316</v>
          </cell>
        </row>
        <row r="89">
          <cell r="A89">
            <v>37345</v>
          </cell>
          <cell r="B89">
            <v>37316</v>
          </cell>
        </row>
        <row r="90">
          <cell r="A90">
            <v>37346</v>
          </cell>
          <cell r="B90">
            <v>37316</v>
          </cell>
        </row>
        <row r="91">
          <cell r="A91">
            <v>37347</v>
          </cell>
          <cell r="B91">
            <v>37347</v>
          </cell>
        </row>
        <row r="92">
          <cell r="A92">
            <v>37348</v>
          </cell>
          <cell r="B92">
            <v>37347</v>
          </cell>
        </row>
        <row r="93">
          <cell r="A93">
            <v>37349</v>
          </cell>
          <cell r="B93">
            <v>37347</v>
          </cell>
        </row>
        <row r="94">
          <cell r="A94">
            <v>37350</v>
          </cell>
          <cell r="B94">
            <v>37347</v>
          </cell>
        </row>
        <row r="95">
          <cell r="A95">
            <v>37351</v>
          </cell>
          <cell r="B95">
            <v>37347</v>
          </cell>
        </row>
        <row r="96">
          <cell r="A96">
            <v>37352</v>
          </cell>
          <cell r="B96">
            <v>37347</v>
          </cell>
        </row>
        <row r="97">
          <cell r="A97">
            <v>37353</v>
          </cell>
          <cell r="B97">
            <v>37347</v>
          </cell>
        </row>
        <row r="98">
          <cell r="A98">
            <v>37354</v>
          </cell>
          <cell r="B98">
            <v>37347</v>
          </cell>
        </row>
        <row r="99">
          <cell r="A99">
            <v>37355</v>
          </cell>
          <cell r="B99">
            <v>37347</v>
          </cell>
        </row>
        <row r="100">
          <cell r="A100">
            <v>37356</v>
          </cell>
          <cell r="B100">
            <v>37347</v>
          </cell>
        </row>
        <row r="101">
          <cell r="A101">
            <v>37357</v>
          </cell>
          <cell r="B101">
            <v>37347</v>
          </cell>
        </row>
        <row r="102">
          <cell r="A102">
            <v>37358</v>
          </cell>
          <cell r="B102">
            <v>37347</v>
          </cell>
        </row>
        <row r="103">
          <cell r="A103">
            <v>37359</v>
          </cell>
          <cell r="B103">
            <v>37347</v>
          </cell>
        </row>
        <row r="104">
          <cell r="A104">
            <v>37360</v>
          </cell>
          <cell r="B104">
            <v>37347</v>
          </cell>
        </row>
        <row r="105">
          <cell r="A105">
            <v>37361</v>
          </cell>
          <cell r="B105">
            <v>37347</v>
          </cell>
        </row>
        <row r="106">
          <cell r="A106">
            <v>37362</v>
          </cell>
          <cell r="B106">
            <v>37347</v>
          </cell>
        </row>
        <row r="107">
          <cell r="A107">
            <v>37363</v>
          </cell>
          <cell r="B107">
            <v>37347</v>
          </cell>
        </row>
        <row r="108">
          <cell r="A108">
            <v>37364</v>
          </cell>
          <cell r="B108">
            <v>37347</v>
          </cell>
        </row>
        <row r="109">
          <cell r="A109">
            <v>37365</v>
          </cell>
          <cell r="B109">
            <v>37347</v>
          </cell>
        </row>
        <row r="110">
          <cell r="A110">
            <v>37366</v>
          </cell>
          <cell r="B110">
            <v>37347</v>
          </cell>
        </row>
        <row r="111">
          <cell r="A111">
            <v>37367</v>
          </cell>
          <cell r="B111">
            <v>37347</v>
          </cell>
        </row>
        <row r="112">
          <cell r="A112">
            <v>37368</v>
          </cell>
          <cell r="B112">
            <v>37347</v>
          </cell>
        </row>
        <row r="113">
          <cell r="A113">
            <v>37369</v>
          </cell>
          <cell r="B113">
            <v>37347</v>
          </cell>
        </row>
        <row r="114">
          <cell r="A114">
            <v>37370</v>
          </cell>
          <cell r="B114">
            <v>37347</v>
          </cell>
        </row>
        <row r="115">
          <cell r="A115">
            <v>37371</v>
          </cell>
          <cell r="B115">
            <v>37347</v>
          </cell>
        </row>
        <row r="116">
          <cell r="A116">
            <v>37372</v>
          </cell>
          <cell r="B116">
            <v>37347</v>
          </cell>
        </row>
        <row r="117">
          <cell r="A117">
            <v>37373</v>
          </cell>
          <cell r="B117">
            <v>37347</v>
          </cell>
        </row>
        <row r="118">
          <cell r="A118">
            <v>37374</v>
          </cell>
          <cell r="B118">
            <v>37347</v>
          </cell>
        </row>
        <row r="119">
          <cell r="A119">
            <v>37375</v>
          </cell>
          <cell r="B119">
            <v>37347</v>
          </cell>
        </row>
        <row r="120">
          <cell r="A120">
            <v>37376</v>
          </cell>
          <cell r="B120">
            <v>37347</v>
          </cell>
        </row>
        <row r="121">
          <cell r="A121">
            <v>37377</v>
          </cell>
          <cell r="B121">
            <v>37377</v>
          </cell>
        </row>
        <row r="122">
          <cell r="A122">
            <v>37378</v>
          </cell>
          <cell r="B122">
            <v>37377</v>
          </cell>
        </row>
        <row r="123">
          <cell r="A123">
            <v>37379</v>
          </cell>
          <cell r="B123">
            <v>37377</v>
          </cell>
        </row>
        <row r="124">
          <cell r="A124">
            <v>37380</v>
          </cell>
          <cell r="B124">
            <v>37377</v>
          </cell>
        </row>
        <row r="125">
          <cell r="A125">
            <v>37381</v>
          </cell>
          <cell r="B125">
            <v>37377</v>
          </cell>
        </row>
        <row r="126">
          <cell r="A126">
            <v>37382</v>
          </cell>
          <cell r="B126">
            <v>37377</v>
          </cell>
        </row>
        <row r="127">
          <cell r="A127">
            <v>37383</v>
          </cell>
          <cell r="B127">
            <v>37377</v>
          </cell>
        </row>
        <row r="128">
          <cell r="A128">
            <v>37384</v>
          </cell>
          <cell r="B128">
            <v>37377</v>
          </cell>
        </row>
        <row r="129">
          <cell r="A129">
            <v>37385</v>
          </cell>
          <cell r="B129">
            <v>37377</v>
          </cell>
        </row>
        <row r="130">
          <cell r="A130">
            <v>37386</v>
          </cell>
          <cell r="B130">
            <v>37377</v>
          </cell>
        </row>
        <row r="131">
          <cell r="A131">
            <v>37387</v>
          </cell>
          <cell r="B131">
            <v>37377</v>
          </cell>
        </row>
        <row r="132">
          <cell r="A132">
            <v>37388</v>
          </cell>
          <cell r="B132">
            <v>37377</v>
          </cell>
        </row>
        <row r="133">
          <cell r="A133">
            <v>37389</v>
          </cell>
          <cell r="B133">
            <v>37377</v>
          </cell>
        </row>
        <row r="134">
          <cell r="A134">
            <v>37390</v>
          </cell>
          <cell r="B134">
            <v>37377</v>
          </cell>
        </row>
        <row r="135">
          <cell r="A135">
            <v>37391</v>
          </cell>
          <cell r="B135">
            <v>37377</v>
          </cell>
        </row>
        <row r="136">
          <cell r="A136">
            <v>37392</v>
          </cell>
          <cell r="B136">
            <v>37377</v>
          </cell>
        </row>
        <row r="137">
          <cell r="A137">
            <v>37393</v>
          </cell>
          <cell r="B137">
            <v>37377</v>
          </cell>
        </row>
        <row r="138">
          <cell r="A138">
            <v>37394</v>
          </cell>
          <cell r="B138">
            <v>37377</v>
          </cell>
        </row>
        <row r="139">
          <cell r="A139">
            <v>37395</v>
          </cell>
          <cell r="B139">
            <v>37377</v>
          </cell>
        </row>
        <row r="140">
          <cell r="A140">
            <v>37396</v>
          </cell>
          <cell r="B140">
            <v>37377</v>
          </cell>
        </row>
        <row r="141">
          <cell r="A141">
            <v>37397</v>
          </cell>
          <cell r="B141">
            <v>37377</v>
          </cell>
        </row>
        <row r="142">
          <cell r="A142">
            <v>37398</v>
          </cell>
          <cell r="B142">
            <v>37377</v>
          </cell>
        </row>
        <row r="143">
          <cell r="A143">
            <v>37399</v>
          </cell>
          <cell r="B143">
            <v>37377</v>
          </cell>
        </row>
        <row r="144">
          <cell r="A144">
            <v>37400</v>
          </cell>
          <cell r="B144">
            <v>37377</v>
          </cell>
        </row>
        <row r="145">
          <cell r="A145">
            <v>37401</v>
          </cell>
          <cell r="B145">
            <v>37377</v>
          </cell>
        </row>
        <row r="146">
          <cell r="A146">
            <v>37402</v>
          </cell>
          <cell r="B146">
            <v>37377</v>
          </cell>
        </row>
        <row r="147">
          <cell r="A147">
            <v>37403</v>
          </cell>
          <cell r="B147">
            <v>37377</v>
          </cell>
        </row>
        <row r="148">
          <cell r="A148">
            <v>37404</v>
          </cell>
          <cell r="B148">
            <v>37377</v>
          </cell>
        </row>
        <row r="149">
          <cell r="A149">
            <v>37405</v>
          </cell>
          <cell r="B149">
            <v>37377</v>
          </cell>
        </row>
        <row r="150">
          <cell r="A150">
            <v>37406</v>
          </cell>
          <cell r="B150">
            <v>37377</v>
          </cell>
        </row>
        <row r="151">
          <cell r="A151">
            <v>37407</v>
          </cell>
          <cell r="B151">
            <v>37377</v>
          </cell>
        </row>
        <row r="152">
          <cell r="A152">
            <v>37408</v>
          </cell>
          <cell r="B152">
            <v>37408</v>
          </cell>
        </row>
        <row r="153">
          <cell r="A153">
            <v>37409</v>
          </cell>
          <cell r="B153">
            <v>37408</v>
          </cell>
        </row>
        <row r="154">
          <cell r="A154">
            <v>37410</v>
          </cell>
          <cell r="B154">
            <v>37408</v>
          </cell>
        </row>
        <row r="155">
          <cell r="A155">
            <v>37411</v>
          </cell>
          <cell r="B155">
            <v>37408</v>
          </cell>
        </row>
        <row r="156">
          <cell r="A156">
            <v>37412</v>
          </cell>
          <cell r="B156">
            <v>37408</v>
          </cell>
        </row>
        <row r="157">
          <cell r="A157">
            <v>37413</v>
          </cell>
          <cell r="B157">
            <v>37408</v>
          </cell>
        </row>
        <row r="158">
          <cell r="A158">
            <v>37414</v>
          </cell>
          <cell r="B158">
            <v>37408</v>
          </cell>
        </row>
        <row r="159">
          <cell r="A159">
            <v>37415</v>
          </cell>
          <cell r="B159">
            <v>37408</v>
          </cell>
        </row>
        <row r="160">
          <cell r="A160">
            <v>37416</v>
          </cell>
          <cell r="B160">
            <v>37408</v>
          </cell>
        </row>
        <row r="161">
          <cell r="A161">
            <v>37417</v>
          </cell>
          <cell r="B161">
            <v>37408</v>
          </cell>
        </row>
        <row r="162">
          <cell r="A162">
            <v>37418</v>
          </cell>
          <cell r="B162">
            <v>37408</v>
          </cell>
        </row>
        <row r="163">
          <cell r="A163">
            <v>37419</v>
          </cell>
          <cell r="B163">
            <v>37408</v>
          </cell>
        </row>
        <row r="164">
          <cell r="A164">
            <v>37420</v>
          </cell>
          <cell r="B164">
            <v>37408</v>
          </cell>
        </row>
        <row r="165">
          <cell r="A165">
            <v>37421</v>
          </cell>
          <cell r="B165">
            <v>37408</v>
          </cell>
        </row>
        <row r="166">
          <cell r="A166">
            <v>37422</v>
          </cell>
          <cell r="B166">
            <v>37408</v>
          </cell>
        </row>
        <row r="167">
          <cell r="A167">
            <v>37423</v>
          </cell>
          <cell r="B167">
            <v>37408</v>
          </cell>
        </row>
        <row r="168">
          <cell r="A168">
            <v>37424</v>
          </cell>
          <cell r="B168">
            <v>37408</v>
          </cell>
        </row>
        <row r="169">
          <cell r="A169">
            <v>37425</v>
          </cell>
          <cell r="B169">
            <v>37408</v>
          </cell>
        </row>
        <row r="170">
          <cell r="A170">
            <v>37426</v>
          </cell>
          <cell r="B170">
            <v>37408</v>
          </cell>
        </row>
        <row r="171">
          <cell r="A171">
            <v>37427</v>
          </cell>
          <cell r="B171">
            <v>37408</v>
          </cell>
        </row>
        <row r="172">
          <cell r="A172">
            <v>37428</v>
          </cell>
          <cell r="B172">
            <v>37408</v>
          </cell>
        </row>
        <row r="173">
          <cell r="A173">
            <v>37429</v>
          </cell>
          <cell r="B173">
            <v>37408</v>
          </cell>
        </row>
        <row r="174">
          <cell r="A174">
            <v>37430</v>
          </cell>
          <cell r="B174">
            <v>37408</v>
          </cell>
        </row>
        <row r="175">
          <cell r="A175">
            <v>37431</v>
          </cell>
          <cell r="B175">
            <v>37408</v>
          </cell>
        </row>
        <row r="176">
          <cell r="A176">
            <v>37432</v>
          </cell>
          <cell r="B176">
            <v>37408</v>
          </cell>
        </row>
        <row r="177">
          <cell r="A177">
            <v>37433</v>
          </cell>
          <cell r="B177">
            <v>37408</v>
          </cell>
        </row>
        <row r="178">
          <cell r="A178">
            <v>37434</v>
          </cell>
          <cell r="B178">
            <v>37408</v>
          </cell>
        </row>
        <row r="179">
          <cell r="A179">
            <v>37435</v>
          </cell>
          <cell r="B179">
            <v>37408</v>
          </cell>
        </row>
        <row r="180">
          <cell r="A180">
            <v>37436</v>
          </cell>
          <cell r="B180">
            <v>37408</v>
          </cell>
        </row>
        <row r="181">
          <cell r="A181">
            <v>37437</v>
          </cell>
          <cell r="B181">
            <v>37408</v>
          </cell>
        </row>
        <row r="182">
          <cell r="A182">
            <v>37438</v>
          </cell>
          <cell r="B182">
            <v>37438</v>
          </cell>
        </row>
        <row r="183">
          <cell r="A183">
            <v>37439</v>
          </cell>
          <cell r="B183">
            <v>37438</v>
          </cell>
        </row>
        <row r="184">
          <cell r="A184">
            <v>37440</v>
          </cell>
          <cell r="B184">
            <v>37438</v>
          </cell>
        </row>
        <row r="185">
          <cell r="A185">
            <v>37441</v>
          </cell>
          <cell r="B185">
            <v>37438</v>
          </cell>
        </row>
        <row r="186">
          <cell r="A186">
            <v>37442</v>
          </cell>
          <cell r="B186">
            <v>37438</v>
          </cell>
        </row>
        <row r="187">
          <cell r="A187">
            <v>37443</v>
          </cell>
          <cell r="B187">
            <v>37438</v>
          </cell>
        </row>
        <row r="188">
          <cell r="A188">
            <v>37444</v>
          </cell>
          <cell r="B188">
            <v>37438</v>
          </cell>
        </row>
        <row r="189">
          <cell r="A189">
            <v>37445</v>
          </cell>
          <cell r="B189">
            <v>37438</v>
          </cell>
        </row>
        <row r="190">
          <cell r="A190">
            <v>37446</v>
          </cell>
          <cell r="B190">
            <v>37438</v>
          </cell>
        </row>
        <row r="191">
          <cell r="A191">
            <v>37447</v>
          </cell>
          <cell r="B191">
            <v>37438</v>
          </cell>
        </row>
        <row r="192">
          <cell r="A192">
            <v>37448</v>
          </cell>
          <cell r="B192">
            <v>37438</v>
          </cell>
        </row>
        <row r="193">
          <cell r="A193">
            <v>37449</v>
          </cell>
          <cell r="B193">
            <v>37438</v>
          </cell>
        </row>
        <row r="194">
          <cell r="A194">
            <v>37450</v>
          </cell>
          <cell r="B194">
            <v>37438</v>
          </cell>
        </row>
        <row r="195">
          <cell r="A195">
            <v>37451</v>
          </cell>
          <cell r="B195">
            <v>37438</v>
          </cell>
        </row>
        <row r="196">
          <cell r="A196">
            <v>37452</v>
          </cell>
          <cell r="B196">
            <v>37438</v>
          </cell>
        </row>
        <row r="197">
          <cell r="A197">
            <v>37453</v>
          </cell>
          <cell r="B197">
            <v>37438</v>
          </cell>
        </row>
        <row r="198">
          <cell r="A198">
            <v>37454</v>
          </cell>
          <cell r="B198">
            <v>37438</v>
          </cell>
        </row>
        <row r="199">
          <cell r="A199">
            <v>37455</v>
          </cell>
          <cell r="B199">
            <v>37438</v>
          </cell>
        </row>
        <row r="200">
          <cell r="A200">
            <v>37456</v>
          </cell>
          <cell r="B200">
            <v>37438</v>
          </cell>
        </row>
        <row r="201">
          <cell r="A201">
            <v>37457</v>
          </cell>
          <cell r="B201">
            <v>37438</v>
          </cell>
        </row>
        <row r="202">
          <cell r="A202">
            <v>37458</v>
          </cell>
          <cell r="B202">
            <v>37438</v>
          </cell>
        </row>
        <row r="203">
          <cell r="A203">
            <v>37459</v>
          </cell>
          <cell r="B203">
            <v>37438</v>
          </cell>
        </row>
        <row r="204">
          <cell r="A204">
            <v>37460</v>
          </cell>
          <cell r="B204">
            <v>37438</v>
          </cell>
        </row>
        <row r="205">
          <cell r="A205">
            <v>37461</v>
          </cell>
          <cell r="B205">
            <v>37438</v>
          </cell>
        </row>
        <row r="206">
          <cell r="A206">
            <v>37462</v>
          </cell>
          <cell r="B206">
            <v>37438</v>
          </cell>
        </row>
        <row r="207">
          <cell r="A207">
            <v>37463</v>
          </cell>
          <cell r="B207">
            <v>37438</v>
          </cell>
        </row>
        <row r="208">
          <cell r="A208">
            <v>37464</v>
          </cell>
          <cell r="B208">
            <v>37438</v>
          </cell>
        </row>
        <row r="209">
          <cell r="A209">
            <v>37465</v>
          </cell>
          <cell r="B209">
            <v>37438</v>
          </cell>
        </row>
        <row r="210">
          <cell r="A210">
            <v>37466</v>
          </cell>
          <cell r="B210">
            <v>37438</v>
          </cell>
        </row>
        <row r="211">
          <cell r="A211">
            <v>37467</v>
          </cell>
          <cell r="B211">
            <v>37438</v>
          </cell>
        </row>
        <row r="212">
          <cell r="A212">
            <v>37468</v>
          </cell>
          <cell r="B212">
            <v>37438</v>
          </cell>
        </row>
        <row r="213">
          <cell r="A213">
            <v>37469</v>
          </cell>
          <cell r="B213">
            <v>37469</v>
          </cell>
        </row>
        <row r="214">
          <cell r="A214">
            <v>37470</v>
          </cell>
          <cell r="B214">
            <v>37469</v>
          </cell>
        </row>
        <row r="215">
          <cell r="A215">
            <v>37471</v>
          </cell>
          <cell r="B215">
            <v>37469</v>
          </cell>
        </row>
        <row r="216">
          <cell r="A216">
            <v>37472</v>
          </cell>
          <cell r="B216">
            <v>37469</v>
          </cell>
        </row>
        <row r="217">
          <cell r="A217">
            <v>37473</v>
          </cell>
          <cell r="B217">
            <v>37469</v>
          </cell>
        </row>
        <row r="218">
          <cell r="A218">
            <v>37474</v>
          </cell>
          <cell r="B218">
            <v>37469</v>
          </cell>
        </row>
        <row r="219">
          <cell r="A219">
            <v>37475</v>
          </cell>
          <cell r="B219">
            <v>37469</v>
          </cell>
        </row>
        <row r="220">
          <cell r="A220">
            <v>37476</v>
          </cell>
          <cell r="B220">
            <v>37469</v>
          </cell>
        </row>
        <row r="221">
          <cell r="A221">
            <v>37477</v>
          </cell>
          <cell r="B221">
            <v>37469</v>
          </cell>
        </row>
        <row r="222">
          <cell r="A222">
            <v>37478</v>
          </cell>
          <cell r="B222">
            <v>37469</v>
          </cell>
        </row>
        <row r="223">
          <cell r="A223">
            <v>37479</v>
          </cell>
          <cell r="B223">
            <v>37469</v>
          </cell>
        </row>
        <row r="224">
          <cell r="A224">
            <v>37480</v>
          </cell>
          <cell r="B224">
            <v>37469</v>
          </cell>
        </row>
        <row r="225">
          <cell r="A225">
            <v>37481</v>
          </cell>
          <cell r="B225">
            <v>37469</v>
          </cell>
        </row>
        <row r="226">
          <cell r="A226">
            <v>37482</v>
          </cell>
          <cell r="B226">
            <v>37469</v>
          </cell>
        </row>
        <row r="227">
          <cell r="A227">
            <v>37483</v>
          </cell>
          <cell r="B227">
            <v>37469</v>
          </cell>
        </row>
        <row r="228">
          <cell r="A228">
            <v>37484</v>
          </cell>
          <cell r="B228">
            <v>37469</v>
          </cell>
        </row>
        <row r="229">
          <cell r="A229">
            <v>37485</v>
          </cell>
          <cell r="B229">
            <v>37469</v>
          </cell>
        </row>
        <row r="230">
          <cell r="A230">
            <v>37486</v>
          </cell>
          <cell r="B230">
            <v>37469</v>
          </cell>
        </row>
        <row r="231">
          <cell r="A231">
            <v>37487</v>
          </cell>
          <cell r="B231">
            <v>37469</v>
          </cell>
        </row>
        <row r="232">
          <cell r="A232">
            <v>37488</v>
          </cell>
          <cell r="B232">
            <v>37469</v>
          </cell>
        </row>
        <row r="233">
          <cell r="A233">
            <v>37489</v>
          </cell>
          <cell r="B233">
            <v>37469</v>
          </cell>
        </row>
        <row r="234">
          <cell r="A234">
            <v>37490</v>
          </cell>
          <cell r="B234">
            <v>37469</v>
          </cell>
        </row>
        <row r="235">
          <cell r="A235">
            <v>37491</v>
          </cell>
          <cell r="B235">
            <v>37469</v>
          </cell>
        </row>
        <row r="236">
          <cell r="A236">
            <v>37492</v>
          </cell>
          <cell r="B236">
            <v>37469</v>
          </cell>
        </row>
        <row r="237">
          <cell r="A237">
            <v>37493</v>
          </cell>
          <cell r="B237">
            <v>37469</v>
          </cell>
        </row>
        <row r="238">
          <cell r="A238">
            <v>37494</v>
          </cell>
          <cell r="B238">
            <v>37469</v>
          </cell>
        </row>
        <row r="239">
          <cell r="A239">
            <v>37495</v>
          </cell>
          <cell r="B239">
            <v>37469</v>
          </cell>
        </row>
        <row r="240">
          <cell r="A240">
            <v>37496</v>
          </cell>
          <cell r="B240">
            <v>37469</v>
          </cell>
        </row>
        <row r="241">
          <cell r="A241">
            <v>37497</v>
          </cell>
          <cell r="B241">
            <v>37469</v>
          </cell>
        </row>
        <row r="242">
          <cell r="A242">
            <v>37498</v>
          </cell>
          <cell r="B242">
            <v>37469</v>
          </cell>
        </row>
        <row r="243">
          <cell r="A243">
            <v>37499</v>
          </cell>
          <cell r="B243">
            <v>37469</v>
          </cell>
        </row>
        <row r="244">
          <cell r="A244">
            <v>37500</v>
          </cell>
          <cell r="B244">
            <v>37500</v>
          </cell>
        </row>
        <row r="245">
          <cell r="A245">
            <v>37501</v>
          </cell>
          <cell r="B245">
            <v>37500</v>
          </cell>
        </row>
        <row r="246">
          <cell r="A246">
            <v>37502</v>
          </cell>
          <cell r="B246">
            <v>37500</v>
          </cell>
        </row>
        <row r="247">
          <cell r="A247">
            <v>37503</v>
          </cell>
          <cell r="B247">
            <v>37500</v>
          </cell>
        </row>
        <row r="248">
          <cell r="A248">
            <v>37504</v>
          </cell>
          <cell r="B248">
            <v>37500</v>
          </cell>
        </row>
        <row r="249">
          <cell r="A249">
            <v>37505</v>
          </cell>
          <cell r="B249">
            <v>37500</v>
          </cell>
        </row>
        <row r="250">
          <cell r="A250">
            <v>37506</v>
          </cell>
          <cell r="B250">
            <v>37500</v>
          </cell>
        </row>
        <row r="251">
          <cell r="A251">
            <v>37507</v>
          </cell>
          <cell r="B251">
            <v>37500</v>
          </cell>
        </row>
        <row r="252">
          <cell r="A252">
            <v>37508</v>
          </cell>
          <cell r="B252">
            <v>37500</v>
          </cell>
        </row>
        <row r="253">
          <cell r="A253">
            <v>37509</v>
          </cell>
          <cell r="B253">
            <v>37500</v>
          </cell>
        </row>
        <row r="254">
          <cell r="A254">
            <v>37510</v>
          </cell>
          <cell r="B254">
            <v>37500</v>
          </cell>
        </row>
        <row r="255">
          <cell r="A255">
            <v>37511</v>
          </cell>
          <cell r="B255">
            <v>37500</v>
          </cell>
        </row>
        <row r="256">
          <cell r="A256">
            <v>37512</v>
          </cell>
          <cell r="B256">
            <v>37500</v>
          </cell>
        </row>
        <row r="257">
          <cell r="A257">
            <v>37513</v>
          </cell>
          <cell r="B257">
            <v>37500</v>
          </cell>
        </row>
        <row r="258">
          <cell r="A258">
            <v>37514</v>
          </cell>
          <cell r="B258">
            <v>37500</v>
          </cell>
        </row>
        <row r="259">
          <cell r="A259">
            <v>37515</v>
          </cell>
          <cell r="B259">
            <v>37500</v>
          </cell>
        </row>
        <row r="260">
          <cell r="A260">
            <v>37516</v>
          </cell>
          <cell r="B260">
            <v>37500</v>
          </cell>
        </row>
        <row r="261">
          <cell r="A261">
            <v>37517</v>
          </cell>
          <cell r="B261">
            <v>37500</v>
          </cell>
        </row>
        <row r="262">
          <cell r="A262">
            <v>37518</v>
          </cell>
          <cell r="B262">
            <v>37500</v>
          </cell>
        </row>
        <row r="263">
          <cell r="A263">
            <v>37519</v>
          </cell>
          <cell r="B263">
            <v>37500</v>
          </cell>
        </row>
        <row r="264">
          <cell r="A264">
            <v>37520</v>
          </cell>
          <cell r="B264">
            <v>37500</v>
          </cell>
        </row>
        <row r="265">
          <cell r="A265">
            <v>37521</v>
          </cell>
          <cell r="B265">
            <v>37500</v>
          </cell>
        </row>
        <row r="266">
          <cell r="A266">
            <v>37522</v>
          </cell>
          <cell r="B266">
            <v>37500</v>
          </cell>
        </row>
        <row r="267">
          <cell r="A267">
            <v>37523</v>
          </cell>
          <cell r="B267">
            <v>37500</v>
          </cell>
        </row>
        <row r="268">
          <cell r="A268">
            <v>37524</v>
          </cell>
          <cell r="B268">
            <v>37500</v>
          </cell>
        </row>
        <row r="269">
          <cell r="A269">
            <v>37525</v>
          </cell>
          <cell r="B269">
            <v>37500</v>
          </cell>
        </row>
        <row r="270">
          <cell r="A270">
            <v>37526</v>
          </cell>
          <cell r="B270">
            <v>37500</v>
          </cell>
        </row>
        <row r="271">
          <cell r="A271">
            <v>37527</v>
          </cell>
          <cell r="B271">
            <v>37500</v>
          </cell>
        </row>
        <row r="272">
          <cell r="A272">
            <v>37528</v>
          </cell>
          <cell r="B272">
            <v>37500</v>
          </cell>
        </row>
        <row r="273">
          <cell r="A273">
            <v>37529</v>
          </cell>
          <cell r="B273">
            <v>37500</v>
          </cell>
        </row>
        <row r="274">
          <cell r="A274">
            <v>37530</v>
          </cell>
          <cell r="B274">
            <v>37530</v>
          </cell>
        </row>
        <row r="275">
          <cell r="A275">
            <v>37531</v>
          </cell>
          <cell r="B275">
            <v>37530</v>
          </cell>
        </row>
        <row r="276">
          <cell r="A276">
            <v>37532</v>
          </cell>
          <cell r="B276">
            <v>37530</v>
          </cell>
        </row>
        <row r="277">
          <cell r="A277">
            <v>37533</v>
          </cell>
          <cell r="B277">
            <v>37530</v>
          </cell>
        </row>
        <row r="278">
          <cell r="A278">
            <v>37534</v>
          </cell>
          <cell r="B278">
            <v>37530</v>
          </cell>
        </row>
        <row r="279">
          <cell r="A279">
            <v>37535</v>
          </cell>
          <cell r="B279">
            <v>37530</v>
          </cell>
        </row>
        <row r="280">
          <cell r="A280">
            <v>37536</v>
          </cell>
          <cell r="B280">
            <v>37530</v>
          </cell>
        </row>
        <row r="281">
          <cell r="A281">
            <v>37537</v>
          </cell>
          <cell r="B281">
            <v>37530</v>
          </cell>
        </row>
        <row r="282">
          <cell r="A282">
            <v>37538</v>
          </cell>
          <cell r="B282">
            <v>37530</v>
          </cell>
        </row>
        <row r="283">
          <cell r="A283">
            <v>37539</v>
          </cell>
          <cell r="B283">
            <v>37530</v>
          </cell>
        </row>
        <row r="284">
          <cell r="A284">
            <v>37540</v>
          </cell>
          <cell r="B284">
            <v>37530</v>
          </cell>
        </row>
        <row r="285">
          <cell r="A285">
            <v>37541</v>
          </cell>
          <cell r="B285">
            <v>37530</v>
          </cell>
        </row>
        <row r="286">
          <cell r="A286">
            <v>37542</v>
          </cell>
          <cell r="B286">
            <v>37530</v>
          </cell>
        </row>
        <row r="287">
          <cell r="A287">
            <v>37543</v>
          </cell>
          <cell r="B287">
            <v>37530</v>
          </cell>
        </row>
        <row r="288">
          <cell r="A288">
            <v>37544</v>
          </cell>
          <cell r="B288">
            <v>37530</v>
          </cell>
        </row>
        <row r="289">
          <cell r="A289">
            <v>37545</v>
          </cell>
          <cell r="B289">
            <v>37530</v>
          </cell>
        </row>
        <row r="290">
          <cell r="A290">
            <v>37546</v>
          </cell>
          <cell r="B290">
            <v>37530</v>
          </cell>
        </row>
        <row r="291">
          <cell r="A291">
            <v>37547</v>
          </cell>
          <cell r="B291">
            <v>37530</v>
          </cell>
        </row>
        <row r="292">
          <cell r="A292">
            <v>37548</v>
          </cell>
          <cell r="B292">
            <v>37530</v>
          </cell>
        </row>
        <row r="293">
          <cell r="A293">
            <v>37549</v>
          </cell>
          <cell r="B293">
            <v>37530</v>
          </cell>
        </row>
        <row r="294">
          <cell r="A294">
            <v>37550</v>
          </cell>
          <cell r="B294">
            <v>37530</v>
          </cell>
        </row>
        <row r="295">
          <cell r="A295">
            <v>37551</v>
          </cell>
          <cell r="B295">
            <v>37530</v>
          </cell>
        </row>
        <row r="296">
          <cell r="A296">
            <v>37552</v>
          </cell>
          <cell r="B296">
            <v>37530</v>
          </cell>
        </row>
        <row r="297">
          <cell r="A297">
            <v>37553</v>
          </cell>
          <cell r="B297">
            <v>37530</v>
          </cell>
        </row>
        <row r="298">
          <cell r="A298">
            <v>37554</v>
          </cell>
          <cell r="B298">
            <v>37530</v>
          </cell>
        </row>
        <row r="299">
          <cell r="A299">
            <v>37555</v>
          </cell>
          <cell r="B299">
            <v>37530</v>
          </cell>
        </row>
        <row r="300">
          <cell r="A300">
            <v>37556</v>
          </cell>
          <cell r="B300">
            <v>37530</v>
          </cell>
        </row>
        <row r="301">
          <cell r="A301">
            <v>37557</v>
          </cell>
          <cell r="B301">
            <v>37530</v>
          </cell>
        </row>
        <row r="302">
          <cell r="A302">
            <v>37558</v>
          </cell>
          <cell r="B302">
            <v>37530</v>
          </cell>
        </row>
        <row r="303">
          <cell r="A303">
            <v>37559</v>
          </cell>
          <cell r="B303">
            <v>37530</v>
          </cell>
        </row>
        <row r="304">
          <cell r="A304">
            <v>37560</v>
          </cell>
          <cell r="B304">
            <v>37530</v>
          </cell>
        </row>
        <row r="305">
          <cell r="A305">
            <v>37561</v>
          </cell>
          <cell r="B305">
            <v>37561</v>
          </cell>
        </row>
        <row r="306">
          <cell r="A306">
            <v>37562</v>
          </cell>
          <cell r="B306">
            <v>37561</v>
          </cell>
        </row>
        <row r="307">
          <cell r="A307">
            <v>37563</v>
          </cell>
          <cell r="B307">
            <v>37561</v>
          </cell>
        </row>
        <row r="308">
          <cell r="A308">
            <v>37564</v>
          </cell>
          <cell r="B308">
            <v>37561</v>
          </cell>
        </row>
        <row r="309">
          <cell r="A309">
            <v>37565</v>
          </cell>
          <cell r="B309">
            <v>37561</v>
          </cell>
        </row>
        <row r="310">
          <cell r="A310">
            <v>37566</v>
          </cell>
          <cell r="B310">
            <v>37561</v>
          </cell>
        </row>
        <row r="311">
          <cell r="A311">
            <v>37567</v>
          </cell>
          <cell r="B311">
            <v>37561</v>
          </cell>
        </row>
        <row r="312">
          <cell r="A312">
            <v>37568</v>
          </cell>
          <cell r="B312">
            <v>37561</v>
          </cell>
        </row>
        <row r="313">
          <cell r="A313">
            <v>37569</v>
          </cell>
          <cell r="B313">
            <v>37561</v>
          </cell>
        </row>
        <row r="314">
          <cell r="A314">
            <v>37570</v>
          </cell>
          <cell r="B314">
            <v>37561</v>
          </cell>
        </row>
        <row r="315">
          <cell r="A315">
            <v>37571</v>
          </cell>
          <cell r="B315">
            <v>37561</v>
          </cell>
        </row>
        <row r="316">
          <cell r="A316">
            <v>37572</v>
          </cell>
          <cell r="B316">
            <v>37561</v>
          </cell>
        </row>
        <row r="317">
          <cell r="A317">
            <v>37573</v>
          </cell>
          <cell r="B317">
            <v>37561</v>
          </cell>
        </row>
        <row r="318">
          <cell r="A318">
            <v>37574</v>
          </cell>
          <cell r="B318">
            <v>37561</v>
          </cell>
        </row>
        <row r="319">
          <cell r="A319">
            <v>37575</v>
          </cell>
          <cell r="B319">
            <v>37561</v>
          </cell>
        </row>
        <row r="320">
          <cell r="A320">
            <v>37576</v>
          </cell>
          <cell r="B320">
            <v>37561</v>
          </cell>
        </row>
        <row r="321">
          <cell r="A321">
            <v>37577</v>
          </cell>
          <cell r="B321">
            <v>37561</v>
          </cell>
        </row>
        <row r="322">
          <cell r="A322">
            <v>37578</v>
          </cell>
          <cell r="B322">
            <v>37561</v>
          </cell>
        </row>
        <row r="323">
          <cell r="A323">
            <v>37579</v>
          </cell>
          <cell r="B323">
            <v>37561</v>
          </cell>
        </row>
        <row r="324">
          <cell r="A324">
            <v>37580</v>
          </cell>
          <cell r="B324">
            <v>37561</v>
          </cell>
        </row>
        <row r="325">
          <cell r="A325">
            <v>37581</v>
          </cell>
          <cell r="B325">
            <v>37561</v>
          </cell>
        </row>
        <row r="326">
          <cell r="A326">
            <v>37582</v>
          </cell>
          <cell r="B326">
            <v>37561</v>
          </cell>
        </row>
        <row r="327">
          <cell r="A327">
            <v>37583</v>
          </cell>
          <cell r="B327">
            <v>37561</v>
          </cell>
        </row>
        <row r="328">
          <cell r="A328">
            <v>37584</v>
          </cell>
          <cell r="B328">
            <v>37561</v>
          </cell>
        </row>
        <row r="329">
          <cell r="A329">
            <v>37585</v>
          </cell>
          <cell r="B329">
            <v>37561</v>
          </cell>
        </row>
        <row r="330">
          <cell r="A330">
            <v>37586</v>
          </cell>
          <cell r="B330">
            <v>37561</v>
          </cell>
        </row>
        <row r="331">
          <cell r="A331">
            <v>37587</v>
          </cell>
          <cell r="B331">
            <v>37561</v>
          </cell>
        </row>
        <row r="332">
          <cell r="A332">
            <v>37588</v>
          </cell>
          <cell r="B332">
            <v>37561</v>
          </cell>
        </row>
        <row r="333">
          <cell r="A333">
            <v>37589</v>
          </cell>
          <cell r="B333">
            <v>37561</v>
          </cell>
        </row>
        <row r="334">
          <cell r="A334">
            <v>37590</v>
          </cell>
          <cell r="B334">
            <v>37561</v>
          </cell>
        </row>
        <row r="335">
          <cell r="A335">
            <v>37591</v>
          </cell>
          <cell r="B335">
            <v>37591</v>
          </cell>
        </row>
        <row r="336">
          <cell r="A336">
            <v>37592</v>
          </cell>
          <cell r="B336">
            <v>37591</v>
          </cell>
        </row>
        <row r="337">
          <cell r="A337">
            <v>37593</v>
          </cell>
          <cell r="B337">
            <v>37591</v>
          </cell>
        </row>
        <row r="338">
          <cell r="A338">
            <v>37594</v>
          </cell>
          <cell r="B338">
            <v>37591</v>
          </cell>
        </row>
        <row r="339">
          <cell r="A339">
            <v>37595</v>
          </cell>
          <cell r="B339">
            <v>37591</v>
          </cell>
        </row>
        <row r="340">
          <cell r="A340">
            <v>37596</v>
          </cell>
          <cell r="B340">
            <v>37591</v>
          </cell>
        </row>
        <row r="341">
          <cell r="A341">
            <v>37597</v>
          </cell>
          <cell r="B341">
            <v>37591</v>
          </cell>
        </row>
        <row r="342">
          <cell r="A342">
            <v>37598</v>
          </cell>
          <cell r="B342">
            <v>37591</v>
          </cell>
        </row>
        <row r="343">
          <cell r="A343">
            <v>37599</v>
          </cell>
          <cell r="B343">
            <v>37591</v>
          </cell>
        </row>
        <row r="344">
          <cell r="A344">
            <v>37600</v>
          </cell>
          <cell r="B344">
            <v>37591</v>
          </cell>
        </row>
        <row r="345">
          <cell r="A345">
            <v>37601</v>
          </cell>
          <cell r="B345">
            <v>37591</v>
          </cell>
        </row>
        <row r="346">
          <cell r="A346">
            <v>37602</v>
          </cell>
          <cell r="B346">
            <v>37591</v>
          </cell>
        </row>
        <row r="347">
          <cell r="A347">
            <v>37603</v>
          </cell>
          <cell r="B347">
            <v>37591</v>
          </cell>
        </row>
        <row r="348">
          <cell r="A348">
            <v>37604</v>
          </cell>
          <cell r="B348">
            <v>37591</v>
          </cell>
        </row>
        <row r="349">
          <cell r="A349">
            <v>37605</v>
          </cell>
          <cell r="B349">
            <v>37591</v>
          </cell>
        </row>
        <row r="350">
          <cell r="A350">
            <v>37606</v>
          </cell>
          <cell r="B350">
            <v>37591</v>
          </cell>
        </row>
        <row r="351">
          <cell r="A351">
            <v>37607</v>
          </cell>
          <cell r="B351">
            <v>37591</v>
          </cell>
        </row>
        <row r="352">
          <cell r="A352">
            <v>37608</v>
          </cell>
          <cell r="B352">
            <v>37591</v>
          </cell>
        </row>
        <row r="353">
          <cell r="A353">
            <v>37609</v>
          </cell>
          <cell r="B353">
            <v>37591</v>
          </cell>
        </row>
        <row r="354">
          <cell r="A354">
            <v>37610</v>
          </cell>
          <cell r="B354">
            <v>37591</v>
          </cell>
        </row>
        <row r="355">
          <cell r="A355">
            <v>37611</v>
          </cell>
          <cell r="B355">
            <v>37591</v>
          </cell>
        </row>
        <row r="356">
          <cell r="A356">
            <v>37612</v>
          </cell>
          <cell r="B356">
            <v>37591</v>
          </cell>
        </row>
        <row r="357">
          <cell r="A357">
            <v>37613</v>
          </cell>
          <cell r="B357">
            <v>37591</v>
          </cell>
        </row>
        <row r="358">
          <cell r="A358">
            <v>37614</v>
          </cell>
          <cell r="B358">
            <v>37591</v>
          </cell>
        </row>
        <row r="359">
          <cell r="A359">
            <v>37615</v>
          </cell>
          <cell r="B359">
            <v>37591</v>
          </cell>
        </row>
        <row r="360">
          <cell r="A360">
            <v>37616</v>
          </cell>
          <cell r="B360">
            <v>37591</v>
          </cell>
        </row>
        <row r="361">
          <cell r="A361">
            <v>37617</v>
          </cell>
          <cell r="B361">
            <v>37591</v>
          </cell>
        </row>
        <row r="362">
          <cell r="A362">
            <v>37618</v>
          </cell>
          <cell r="B362">
            <v>37591</v>
          </cell>
        </row>
        <row r="363">
          <cell r="A363">
            <v>37619</v>
          </cell>
          <cell r="B363">
            <v>37591</v>
          </cell>
        </row>
        <row r="364">
          <cell r="A364">
            <v>37620</v>
          </cell>
          <cell r="B364">
            <v>37591</v>
          </cell>
        </row>
        <row r="365">
          <cell r="A365">
            <v>37621</v>
          </cell>
          <cell r="B365">
            <v>37591</v>
          </cell>
        </row>
        <row r="366">
          <cell r="A366">
            <v>37622</v>
          </cell>
          <cell r="B366">
            <v>37622</v>
          </cell>
        </row>
        <row r="367">
          <cell r="A367">
            <v>37623</v>
          </cell>
          <cell r="B367">
            <v>37622</v>
          </cell>
        </row>
        <row r="368">
          <cell r="A368">
            <v>37624</v>
          </cell>
          <cell r="B368">
            <v>37622</v>
          </cell>
        </row>
        <row r="369">
          <cell r="A369">
            <v>37625</v>
          </cell>
          <cell r="B369">
            <v>37622</v>
          </cell>
        </row>
        <row r="370">
          <cell r="A370">
            <v>37626</v>
          </cell>
          <cell r="B370">
            <v>37622</v>
          </cell>
        </row>
        <row r="371">
          <cell r="A371">
            <v>37627</v>
          </cell>
          <cell r="B371">
            <v>37622</v>
          </cell>
        </row>
        <row r="372">
          <cell r="A372">
            <v>37628</v>
          </cell>
          <cell r="B372">
            <v>37622</v>
          </cell>
        </row>
        <row r="373">
          <cell r="A373">
            <v>37629</v>
          </cell>
          <cell r="B373">
            <v>37622</v>
          </cell>
        </row>
        <row r="374">
          <cell r="A374">
            <v>37630</v>
          </cell>
          <cell r="B374">
            <v>37622</v>
          </cell>
        </row>
        <row r="375">
          <cell r="A375">
            <v>37631</v>
          </cell>
          <cell r="B375">
            <v>37622</v>
          </cell>
        </row>
        <row r="376">
          <cell r="A376">
            <v>37632</v>
          </cell>
          <cell r="B376">
            <v>37622</v>
          </cell>
        </row>
        <row r="377">
          <cell r="A377">
            <v>37633</v>
          </cell>
          <cell r="B377">
            <v>37622</v>
          </cell>
        </row>
        <row r="378">
          <cell r="A378">
            <v>37634</v>
          </cell>
          <cell r="B378">
            <v>37622</v>
          </cell>
        </row>
        <row r="379">
          <cell r="A379">
            <v>37635</v>
          </cell>
          <cell r="B379">
            <v>37622</v>
          </cell>
        </row>
        <row r="380">
          <cell r="A380">
            <v>37636</v>
          </cell>
          <cell r="B380">
            <v>37622</v>
          </cell>
        </row>
        <row r="381">
          <cell r="A381">
            <v>37637</v>
          </cell>
          <cell r="B381">
            <v>37622</v>
          </cell>
        </row>
        <row r="382">
          <cell r="A382">
            <v>37638</v>
          </cell>
          <cell r="B382">
            <v>37622</v>
          </cell>
        </row>
        <row r="383">
          <cell r="A383">
            <v>37639</v>
          </cell>
          <cell r="B383">
            <v>37622</v>
          </cell>
        </row>
        <row r="384">
          <cell r="A384">
            <v>37640</v>
          </cell>
          <cell r="B384">
            <v>37622</v>
          </cell>
        </row>
        <row r="385">
          <cell r="A385">
            <v>37641</v>
          </cell>
          <cell r="B385">
            <v>37622</v>
          </cell>
        </row>
        <row r="386">
          <cell r="A386">
            <v>37642</v>
          </cell>
          <cell r="B386">
            <v>37622</v>
          </cell>
        </row>
        <row r="387">
          <cell r="A387">
            <v>37643</v>
          </cell>
          <cell r="B387">
            <v>37622</v>
          </cell>
        </row>
        <row r="388">
          <cell r="A388">
            <v>37644</v>
          </cell>
          <cell r="B388">
            <v>37622</v>
          </cell>
        </row>
        <row r="389">
          <cell r="A389">
            <v>37645</v>
          </cell>
          <cell r="B389">
            <v>37622</v>
          </cell>
        </row>
        <row r="390">
          <cell r="A390">
            <v>37646</v>
          </cell>
          <cell r="B390">
            <v>37622</v>
          </cell>
        </row>
        <row r="391">
          <cell r="A391">
            <v>37647</v>
          </cell>
          <cell r="B391">
            <v>37622</v>
          </cell>
        </row>
        <row r="392">
          <cell r="A392">
            <v>37648</v>
          </cell>
          <cell r="B392">
            <v>37622</v>
          </cell>
        </row>
        <row r="393">
          <cell r="A393">
            <v>37649</v>
          </cell>
          <cell r="B393">
            <v>37622</v>
          </cell>
        </row>
        <row r="394">
          <cell r="A394">
            <v>37650</v>
          </cell>
          <cell r="B394">
            <v>37622</v>
          </cell>
        </row>
        <row r="395">
          <cell r="A395">
            <v>37651</v>
          </cell>
          <cell r="B395">
            <v>37622</v>
          </cell>
        </row>
        <row r="396">
          <cell r="A396">
            <v>37652</v>
          </cell>
          <cell r="B396">
            <v>37622</v>
          </cell>
        </row>
        <row r="397">
          <cell r="A397">
            <v>37653</v>
          </cell>
          <cell r="B397">
            <v>37653</v>
          </cell>
        </row>
        <row r="398">
          <cell r="A398">
            <v>37654</v>
          </cell>
          <cell r="B398">
            <v>37653</v>
          </cell>
        </row>
        <row r="399">
          <cell r="A399">
            <v>37655</v>
          </cell>
          <cell r="B399">
            <v>37653</v>
          </cell>
        </row>
        <row r="400">
          <cell r="A400">
            <v>37656</v>
          </cell>
          <cell r="B400">
            <v>37653</v>
          </cell>
        </row>
        <row r="401">
          <cell r="A401">
            <v>37657</v>
          </cell>
          <cell r="B401">
            <v>37653</v>
          </cell>
        </row>
        <row r="402">
          <cell r="A402">
            <v>37658</v>
          </cell>
          <cell r="B402">
            <v>37653</v>
          </cell>
        </row>
        <row r="403">
          <cell r="A403">
            <v>37659</v>
          </cell>
          <cell r="B403">
            <v>37653</v>
          </cell>
        </row>
        <row r="404">
          <cell r="A404">
            <v>37660</v>
          </cell>
          <cell r="B404">
            <v>37653</v>
          </cell>
        </row>
        <row r="405">
          <cell r="A405">
            <v>37661</v>
          </cell>
          <cell r="B405">
            <v>37653</v>
          </cell>
        </row>
        <row r="406">
          <cell r="A406">
            <v>37662</v>
          </cell>
          <cell r="B406">
            <v>37653</v>
          </cell>
        </row>
        <row r="407">
          <cell r="A407">
            <v>37663</v>
          </cell>
          <cell r="B407">
            <v>37653</v>
          </cell>
        </row>
        <row r="408">
          <cell r="A408">
            <v>37664</v>
          </cell>
          <cell r="B408">
            <v>37653</v>
          </cell>
        </row>
        <row r="409">
          <cell r="A409">
            <v>37665</v>
          </cell>
          <cell r="B409">
            <v>37653</v>
          </cell>
        </row>
        <row r="410">
          <cell r="A410">
            <v>37666</v>
          </cell>
          <cell r="B410">
            <v>37653</v>
          </cell>
        </row>
        <row r="411">
          <cell r="A411">
            <v>37667</v>
          </cell>
          <cell r="B411">
            <v>37653</v>
          </cell>
        </row>
        <row r="412">
          <cell r="A412">
            <v>37668</v>
          </cell>
          <cell r="B412">
            <v>37653</v>
          </cell>
        </row>
        <row r="413">
          <cell r="A413">
            <v>37669</v>
          </cell>
          <cell r="B413">
            <v>37653</v>
          </cell>
        </row>
        <row r="414">
          <cell r="A414">
            <v>37670</v>
          </cell>
          <cell r="B414">
            <v>37653</v>
          </cell>
        </row>
        <row r="415">
          <cell r="A415">
            <v>37671</v>
          </cell>
          <cell r="B415">
            <v>37653</v>
          </cell>
        </row>
        <row r="416">
          <cell r="A416">
            <v>37672</v>
          </cell>
          <cell r="B416">
            <v>37653</v>
          </cell>
        </row>
        <row r="417">
          <cell r="A417">
            <v>37673</v>
          </cell>
          <cell r="B417">
            <v>37653</v>
          </cell>
        </row>
        <row r="418">
          <cell r="A418">
            <v>37674</v>
          </cell>
          <cell r="B418">
            <v>37653</v>
          </cell>
        </row>
        <row r="419">
          <cell r="A419">
            <v>37675</v>
          </cell>
          <cell r="B419">
            <v>37653</v>
          </cell>
        </row>
        <row r="420">
          <cell r="A420">
            <v>37676</v>
          </cell>
          <cell r="B420">
            <v>37653</v>
          </cell>
        </row>
        <row r="421">
          <cell r="A421">
            <v>37677</v>
          </cell>
          <cell r="B421">
            <v>37653</v>
          </cell>
        </row>
        <row r="422">
          <cell r="A422">
            <v>37678</v>
          </cell>
          <cell r="B422">
            <v>37653</v>
          </cell>
        </row>
        <row r="423">
          <cell r="A423">
            <v>37679</v>
          </cell>
          <cell r="B423">
            <v>37653</v>
          </cell>
        </row>
        <row r="424">
          <cell r="A424">
            <v>37680</v>
          </cell>
          <cell r="B424">
            <v>37653</v>
          </cell>
        </row>
        <row r="425">
          <cell r="A425">
            <v>37681</v>
          </cell>
          <cell r="B425">
            <v>37681</v>
          </cell>
        </row>
        <row r="426">
          <cell r="A426">
            <v>37682</v>
          </cell>
          <cell r="B426">
            <v>37681</v>
          </cell>
        </row>
        <row r="427">
          <cell r="A427">
            <v>37683</v>
          </cell>
          <cell r="B427">
            <v>37681</v>
          </cell>
        </row>
        <row r="428">
          <cell r="A428">
            <v>37684</v>
          </cell>
          <cell r="B428">
            <v>37681</v>
          </cell>
        </row>
        <row r="429">
          <cell r="A429">
            <v>37685</v>
          </cell>
          <cell r="B429">
            <v>37681</v>
          </cell>
        </row>
        <row r="430">
          <cell r="A430">
            <v>37686</v>
          </cell>
          <cell r="B430">
            <v>37681</v>
          </cell>
        </row>
        <row r="431">
          <cell r="A431">
            <v>37687</v>
          </cell>
          <cell r="B431">
            <v>37681</v>
          </cell>
        </row>
        <row r="432">
          <cell r="A432">
            <v>37688</v>
          </cell>
          <cell r="B432">
            <v>37681</v>
          </cell>
        </row>
        <row r="433">
          <cell r="A433">
            <v>37689</v>
          </cell>
          <cell r="B433">
            <v>37681</v>
          </cell>
        </row>
        <row r="434">
          <cell r="A434">
            <v>37690</v>
          </cell>
          <cell r="B434">
            <v>37681</v>
          </cell>
        </row>
        <row r="435">
          <cell r="A435">
            <v>37691</v>
          </cell>
          <cell r="B435">
            <v>37681</v>
          </cell>
        </row>
        <row r="436">
          <cell r="A436">
            <v>37692</v>
          </cell>
          <cell r="B436">
            <v>37681</v>
          </cell>
        </row>
        <row r="437">
          <cell r="A437">
            <v>37693</v>
          </cell>
          <cell r="B437">
            <v>37681</v>
          </cell>
        </row>
        <row r="438">
          <cell r="A438">
            <v>37694</v>
          </cell>
          <cell r="B438">
            <v>37681</v>
          </cell>
        </row>
        <row r="439">
          <cell r="A439">
            <v>37695</v>
          </cell>
          <cell r="B439">
            <v>37681</v>
          </cell>
        </row>
        <row r="440">
          <cell r="A440">
            <v>37696</v>
          </cell>
          <cell r="B440">
            <v>37681</v>
          </cell>
        </row>
        <row r="441">
          <cell r="A441">
            <v>37697</v>
          </cell>
          <cell r="B441">
            <v>37681</v>
          </cell>
        </row>
        <row r="442">
          <cell r="A442">
            <v>37698</v>
          </cell>
          <cell r="B442">
            <v>37681</v>
          </cell>
        </row>
        <row r="443">
          <cell r="A443">
            <v>37699</v>
          </cell>
          <cell r="B443">
            <v>37681</v>
          </cell>
        </row>
        <row r="444">
          <cell r="A444">
            <v>37700</v>
          </cell>
          <cell r="B444">
            <v>37681</v>
          </cell>
        </row>
        <row r="445">
          <cell r="A445">
            <v>37701</v>
          </cell>
          <cell r="B445">
            <v>37681</v>
          </cell>
        </row>
        <row r="446">
          <cell r="A446">
            <v>37702</v>
          </cell>
          <cell r="B446">
            <v>37681</v>
          </cell>
        </row>
        <row r="447">
          <cell r="A447">
            <v>37703</v>
          </cell>
          <cell r="B447">
            <v>37681</v>
          </cell>
        </row>
        <row r="448">
          <cell r="A448">
            <v>37704</v>
          </cell>
          <cell r="B448">
            <v>37681</v>
          </cell>
        </row>
        <row r="449">
          <cell r="A449">
            <v>37705</v>
          </cell>
          <cell r="B449">
            <v>37681</v>
          </cell>
        </row>
        <row r="450">
          <cell r="A450">
            <v>37706</v>
          </cell>
          <cell r="B450">
            <v>37681</v>
          </cell>
        </row>
        <row r="451">
          <cell r="A451">
            <v>37707</v>
          </cell>
          <cell r="B451">
            <v>37681</v>
          </cell>
        </row>
        <row r="452">
          <cell r="A452">
            <v>37708</v>
          </cell>
          <cell r="B452">
            <v>37681</v>
          </cell>
        </row>
        <row r="453">
          <cell r="A453">
            <v>37709</v>
          </cell>
          <cell r="B453">
            <v>37681</v>
          </cell>
        </row>
        <row r="454">
          <cell r="A454">
            <v>37710</v>
          </cell>
          <cell r="B454">
            <v>37681</v>
          </cell>
        </row>
        <row r="455">
          <cell r="A455">
            <v>37711</v>
          </cell>
          <cell r="B455">
            <v>37681</v>
          </cell>
        </row>
        <row r="456">
          <cell r="A456">
            <v>37712</v>
          </cell>
          <cell r="B456">
            <v>37712</v>
          </cell>
        </row>
        <row r="457">
          <cell r="A457">
            <v>37713</v>
          </cell>
          <cell r="B457">
            <v>37712</v>
          </cell>
        </row>
        <row r="458">
          <cell r="A458">
            <v>37714</v>
          </cell>
          <cell r="B458">
            <v>37712</v>
          </cell>
        </row>
        <row r="459">
          <cell r="A459">
            <v>37715</v>
          </cell>
          <cell r="B459">
            <v>37712</v>
          </cell>
        </row>
        <row r="460">
          <cell r="A460">
            <v>37716</v>
          </cell>
          <cell r="B460">
            <v>37712</v>
          </cell>
        </row>
        <row r="461">
          <cell r="A461">
            <v>37717</v>
          </cell>
          <cell r="B461">
            <v>37712</v>
          </cell>
        </row>
        <row r="462">
          <cell r="A462">
            <v>37718</v>
          </cell>
          <cell r="B462">
            <v>37712</v>
          </cell>
        </row>
        <row r="463">
          <cell r="A463">
            <v>37719</v>
          </cell>
          <cell r="B463">
            <v>37712</v>
          </cell>
        </row>
        <row r="464">
          <cell r="A464">
            <v>37720</v>
          </cell>
          <cell r="B464">
            <v>37712</v>
          </cell>
        </row>
        <row r="465">
          <cell r="A465">
            <v>37721</v>
          </cell>
          <cell r="B465">
            <v>37712</v>
          </cell>
        </row>
        <row r="466">
          <cell r="A466">
            <v>37722</v>
          </cell>
          <cell r="B466">
            <v>37712</v>
          </cell>
        </row>
        <row r="467">
          <cell r="A467">
            <v>37723</v>
          </cell>
          <cell r="B467">
            <v>37712</v>
          </cell>
        </row>
        <row r="468">
          <cell r="A468">
            <v>37724</v>
          </cell>
          <cell r="B468">
            <v>37712</v>
          </cell>
        </row>
        <row r="469">
          <cell r="A469">
            <v>37725</v>
          </cell>
          <cell r="B469">
            <v>37712</v>
          </cell>
        </row>
        <row r="470">
          <cell r="A470">
            <v>37726</v>
          </cell>
          <cell r="B470">
            <v>37712</v>
          </cell>
        </row>
        <row r="471">
          <cell r="A471">
            <v>37727</v>
          </cell>
          <cell r="B471">
            <v>37712</v>
          </cell>
        </row>
        <row r="472">
          <cell r="A472">
            <v>37728</v>
          </cell>
          <cell r="B472">
            <v>37712</v>
          </cell>
        </row>
        <row r="473">
          <cell r="A473">
            <v>37729</v>
          </cell>
          <cell r="B473">
            <v>37712</v>
          </cell>
        </row>
        <row r="474">
          <cell r="A474">
            <v>37730</v>
          </cell>
          <cell r="B474">
            <v>37712</v>
          </cell>
        </row>
        <row r="475">
          <cell r="A475">
            <v>37731</v>
          </cell>
          <cell r="B475">
            <v>37712</v>
          </cell>
        </row>
        <row r="476">
          <cell r="A476">
            <v>37732</v>
          </cell>
          <cell r="B476">
            <v>37712</v>
          </cell>
        </row>
        <row r="477">
          <cell r="A477">
            <v>37733</v>
          </cell>
          <cell r="B477">
            <v>37712</v>
          </cell>
        </row>
        <row r="478">
          <cell r="A478">
            <v>37734</v>
          </cell>
          <cell r="B478">
            <v>37712</v>
          </cell>
        </row>
        <row r="479">
          <cell r="A479">
            <v>37735</v>
          </cell>
          <cell r="B479">
            <v>37712</v>
          </cell>
        </row>
        <row r="480">
          <cell r="A480">
            <v>37736</v>
          </cell>
          <cell r="B480">
            <v>37712</v>
          </cell>
        </row>
        <row r="481">
          <cell r="A481">
            <v>37737</v>
          </cell>
          <cell r="B481">
            <v>37712</v>
          </cell>
        </row>
        <row r="482">
          <cell r="A482">
            <v>37738</v>
          </cell>
          <cell r="B482">
            <v>37712</v>
          </cell>
        </row>
        <row r="483">
          <cell r="A483">
            <v>37739</v>
          </cell>
          <cell r="B483">
            <v>37712</v>
          </cell>
        </row>
        <row r="484">
          <cell r="A484">
            <v>37740</v>
          </cell>
          <cell r="B484">
            <v>37712</v>
          </cell>
        </row>
        <row r="485">
          <cell r="A485">
            <v>37741</v>
          </cell>
          <cell r="B485">
            <v>37712</v>
          </cell>
        </row>
        <row r="486">
          <cell r="A486">
            <v>37742</v>
          </cell>
          <cell r="B486">
            <v>37742</v>
          </cell>
        </row>
        <row r="487">
          <cell r="A487">
            <v>37743</v>
          </cell>
          <cell r="B487">
            <v>37742</v>
          </cell>
        </row>
        <row r="488">
          <cell r="A488">
            <v>37744</v>
          </cell>
          <cell r="B488">
            <v>37742</v>
          </cell>
        </row>
        <row r="489">
          <cell r="A489">
            <v>37745</v>
          </cell>
          <cell r="B489">
            <v>37742</v>
          </cell>
        </row>
        <row r="490">
          <cell r="A490">
            <v>37746</v>
          </cell>
          <cell r="B490">
            <v>37742</v>
          </cell>
        </row>
        <row r="491">
          <cell r="A491">
            <v>37747</v>
          </cell>
          <cell r="B491">
            <v>37742</v>
          </cell>
        </row>
        <row r="492">
          <cell r="A492">
            <v>37748</v>
          </cell>
          <cell r="B492">
            <v>37742</v>
          </cell>
        </row>
        <row r="493">
          <cell r="A493">
            <v>37749</v>
          </cell>
          <cell r="B493">
            <v>37742</v>
          </cell>
        </row>
        <row r="494">
          <cell r="A494">
            <v>37750</v>
          </cell>
          <cell r="B494">
            <v>37742</v>
          </cell>
        </row>
        <row r="495">
          <cell r="A495">
            <v>37751</v>
          </cell>
          <cell r="B495">
            <v>37742</v>
          </cell>
        </row>
        <row r="496">
          <cell r="A496">
            <v>37752</v>
          </cell>
          <cell r="B496">
            <v>37742</v>
          </cell>
        </row>
        <row r="497">
          <cell r="A497">
            <v>37753</v>
          </cell>
          <cell r="B497">
            <v>37742</v>
          </cell>
        </row>
        <row r="498">
          <cell r="A498">
            <v>37754</v>
          </cell>
          <cell r="B498">
            <v>37742</v>
          </cell>
        </row>
        <row r="499">
          <cell r="A499">
            <v>37755</v>
          </cell>
          <cell r="B499">
            <v>37742</v>
          </cell>
        </row>
        <row r="500">
          <cell r="A500">
            <v>37756</v>
          </cell>
          <cell r="B500">
            <v>37742</v>
          </cell>
        </row>
        <row r="501">
          <cell r="A501">
            <v>37757</v>
          </cell>
          <cell r="B501">
            <v>37742</v>
          </cell>
        </row>
        <row r="502">
          <cell r="A502">
            <v>37758</v>
          </cell>
          <cell r="B502">
            <v>37742</v>
          </cell>
        </row>
        <row r="503">
          <cell r="A503">
            <v>37759</v>
          </cell>
          <cell r="B503">
            <v>37742</v>
          </cell>
        </row>
        <row r="504">
          <cell r="A504">
            <v>37760</v>
          </cell>
          <cell r="B504">
            <v>37742</v>
          </cell>
        </row>
        <row r="505">
          <cell r="A505">
            <v>37761</v>
          </cell>
          <cell r="B505">
            <v>37742</v>
          </cell>
        </row>
        <row r="506">
          <cell r="A506">
            <v>37762</v>
          </cell>
          <cell r="B506">
            <v>37742</v>
          </cell>
        </row>
        <row r="507">
          <cell r="A507">
            <v>37763</v>
          </cell>
          <cell r="B507">
            <v>37742</v>
          </cell>
        </row>
        <row r="508">
          <cell r="A508">
            <v>37764</v>
          </cell>
          <cell r="B508">
            <v>37742</v>
          </cell>
        </row>
        <row r="509">
          <cell r="A509">
            <v>37765</v>
          </cell>
          <cell r="B509">
            <v>37742</v>
          </cell>
        </row>
        <row r="510">
          <cell r="A510">
            <v>37766</v>
          </cell>
          <cell r="B510">
            <v>37742</v>
          </cell>
        </row>
        <row r="511">
          <cell r="A511">
            <v>37767</v>
          </cell>
          <cell r="B511">
            <v>37742</v>
          </cell>
        </row>
        <row r="512">
          <cell r="A512">
            <v>37768</v>
          </cell>
          <cell r="B512">
            <v>37742</v>
          </cell>
        </row>
        <row r="513">
          <cell r="A513">
            <v>37769</v>
          </cell>
          <cell r="B513">
            <v>37742</v>
          </cell>
        </row>
        <row r="514">
          <cell r="A514">
            <v>37770</v>
          </cell>
          <cell r="B514">
            <v>37742</v>
          </cell>
        </row>
        <row r="515">
          <cell r="A515">
            <v>37771</v>
          </cell>
          <cell r="B515">
            <v>37742</v>
          </cell>
        </row>
        <row r="516">
          <cell r="A516">
            <v>37772</v>
          </cell>
          <cell r="B516">
            <v>37742</v>
          </cell>
        </row>
        <row r="517">
          <cell r="A517">
            <v>37773</v>
          </cell>
          <cell r="B517">
            <v>37773</v>
          </cell>
        </row>
        <row r="518">
          <cell r="A518">
            <v>37774</v>
          </cell>
          <cell r="B518">
            <v>37773</v>
          </cell>
        </row>
        <row r="519">
          <cell r="A519">
            <v>37775</v>
          </cell>
          <cell r="B519">
            <v>37773</v>
          </cell>
        </row>
        <row r="520">
          <cell r="A520">
            <v>37776</v>
          </cell>
          <cell r="B520">
            <v>37773</v>
          </cell>
        </row>
        <row r="521">
          <cell r="A521">
            <v>37777</v>
          </cell>
          <cell r="B521">
            <v>37773</v>
          </cell>
        </row>
        <row r="522">
          <cell r="A522">
            <v>37778</v>
          </cell>
          <cell r="B522">
            <v>37773</v>
          </cell>
        </row>
        <row r="523">
          <cell r="A523">
            <v>37779</v>
          </cell>
          <cell r="B523">
            <v>37773</v>
          </cell>
        </row>
        <row r="524">
          <cell r="A524">
            <v>37780</v>
          </cell>
          <cell r="B524">
            <v>37773</v>
          </cell>
        </row>
        <row r="525">
          <cell r="A525">
            <v>37781</v>
          </cell>
          <cell r="B525">
            <v>37773</v>
          </cell>
        </row>
        <row r="526">
          <cell r="A526">
            <v>37782</v>
          </cell>
          <cell r="B526">
            <v>37773</v>
          </cell>
        </row>
        <row r="527">
          <cell r="A527">
            <v>37783</v>
          </cell>
          <cell r="B527">
            <v>37773</v>
          </cell>
        </row>
        <row r="528">
          <cell r="A528">
            <v>37784</v>
          </cell>
          <cell r="B528">
            <v>37773</v>
          </cell>
        </row>
        <row r="529">
          <cell r="A529">
            <v>37785</v>
          </cell>
          <cell r="B529">
            <v>37773</v>
          </cell>
        </row>
        <row r="530">
          <cell r="A530">
            <v>37786</v>
          </cell>
          <cell r="B530">
            <v>37773</v>
          </cell>
        </row>
        <row r="531">
          <cell r="A531">
            <v>37787</v>
          </cell>
          <cell r="B531">
            <v>37773</v>
          </cell>
        </row>
        <row r="532">
          <cell r="A532">
            <v>37788</v>
          </cell>
          <cell r="B532">
            <v>37773</v>
          </cell>
        </row>
        <row r="533">
          <cell r="A533">
            <v>37789</v>
          </cell>
          <cell r="B533">
            <v>37773</v>
          </cell>
        </row>
        <row r="534">
          <cell r="A534">
            <v>37790</v>
          </cell>
          <cell r="B534">
            <v>37773</v>
          </cell>
        </row>
        <row r="535">
          <cell r="A535">
            <v>37791</v>
          </cell>
          <cell r="B535">
            <v>37773</v>
          </cell>
        </row>
        <row r="536">
          <cell r="A536">
            <v>37792</v>
          </cell>
          <cell r="B536">
            <v>37773</v>
          </cell>
        </row>
        <row r="537">
          <cell r="A537">
            <v>37793</v>
          </cell>
          <cell r="B537">
            <v>37773</v>
          </cell>
        </row>
        <row r="538">
          <cell r="A538">
            <v>37794</v>
          </cell>
          <cell r="B538">
            <v>37773</v>
          </cell>
        </row>
        <row r="539">
          <cell r="A539">
            <v>37795</v>
          </cell>
          <cell r="B539">
            <v>37773</v>
          </cell>
        </row>
        <row r="540">
          <cell r="A540">
            <v>37796</v>
          </cell>
          <cell r="B540">
            <v>37773</v>
          </cell>
        </row>
        <row r="541">
          <cell r="A541">
            <v>37797</v>
          </cell>
          <cell r="B541">
            <v>37773</v>
          </cell>
        </row>
        <row r="542">
          <cell r="A542">
            <v>37798</v>
          </cell>
          <cell r="B542">
            <v>37773</v>
          </cell>
        </row>
        <row r="543">
          <cell r="A543">
            <v>37799</v>
          </cell>
          <cell r="B543">
            <v>37773</v>
          </cell>
        </row>
        <row r="544">
          <cell r="A544">
            <v>37800</v>
          </cell>
          <cell r="B544">
            <v>37773</v>
          </cell>
        </row>
        <row r="545">
          <cell r="A545">
            <v>37801</v>
          </cell>
          <cell r="B545">
            <v>37773</v>
          </cell>
        </row>
        <row r="546">
          <cell r="A546">
            <v>37802</v>
          </cell>
          <cell r="B546">
            <v>37773</v>
          </cell>
        </row>
        <row r="547">
          <cell r="A547">
            <v>37803</v>
          </cell>
          <cell r="B547">
            <v>37803</v>
          </cell>
        </row>
        <row r="548">
          <cell r="A548">
            <v>37804</v>
          </cell>
          <cell r="B548">
            <v>37803</v>
          </cell>
        </row>
        <row r="549">
          <cell r="A549">
            <v>37805</v>
          </cell>
          <cell r="B549">
            <v>37803</v>
          </cell>
        </row>
        <row r="550">
          <cell r="A550">
            <v>37806</v>
          </cell>
          <cell r="B550">
            <v>37803</v>
          </cell>
        </row>
        <row r="551">
          <cell r="A551">
            <v>37807</v>
          </cell>
          <cell r="B551">
            <v>37803</v>
          </cell>
        </row>
        <row r="552">
          <cell r="A552">
            <v>37808</v>
          </cell>
          <cell r="B552">
            <v>37803</v>
          </cell>
        </row>
        <row r="553">
          <cell r="A553">
            <v>37809</v>
          </cell>
          <cell r="B553">
            <v>37803</v>
          </cell>
        </row>
        <row r="554">
          <cell r="A554">
            <v>37810</v>
          </cell>
          <cell r="B554">
            <v>37803</v>
          </cell>
        </row>
        <row r="555">
          <cell r="A555">
            <v>37811</v>
          </cell>
          <cell r="B555">
            <v>37803</v>
          </cell>
        </row>
        <row r="556">
          <cell r="A556">
            <v>37812</v>
          </cell>
          <cell r="B556">
            <v>37803</v>
          </cell>
        </row>
        <row r="557">
          <cell r="A557">
            <v>37813</v>
          </cell>
          <cell r="B557">
            <v>37803</v>
          </cell>
        </row>
        <row r="558">
          <cell r="A558">
            <v>37814</v>
          </cell>
          <cell r="B558">
            <v>37803</v>
          </cell>
        </row>
        <row r="559">
          <cell r="A559">
            <v>37815</v>
          </cell>
          <cell r="B559">
            <v>37803</v>
          </cell>
        </row>
        <row r="560">
          <cell r="A560">
            <v>37816</v>
          </cell>
          <cell r="B560">
            <v>37803</v>
          </cell>
        </row>
        <row r="561">
          <cell r="A561">
            <v>37817</v>
          </cell>
          <cell r="B561">
            <v>37803</v>
          </cell>
        </row>
        <row r="562">
          <cell r="A562">
            <v>37818</v>
          </cell>
          <cell r="B562">
            <v>37803</v>
          </cell>
        </row>
        <row r="563">
          <cell r="A563">
            <v>37819</v>
          </cell>
          <cell r="B563">
            <v>37803</v>
          </cell>
        </row>
        <row r="564">
          <cell r="A564">
            <v>37820</v>
          </cell>
          <cell r="B564">
            <v>37803</v>
          </cell>
        </row>
        <row r="565">
          <cell r="A565">
            <v>37821</v>
          </cell>
          <cell r="B565">
            <v>37803</v>
          </cell>
        </row>
        <row r="566">
          <cell r="A566">
            <v>37822</v>
          </cell>
          <cell r="B566">
            <v>37803</v>
          </cell>
        </row>
        <row r="567">
          <cell r="A567">
            <v>37823</v>
          </cell>
          <cell r="B567">
            <v>37803</v>
          </cell>
        </row>
        <row r="568">
          <cell r="A568">
            <v>37824</v>
          </cell>
          <cell r="B568">
            <v>37803</v>
          </cell>
        </row>
        <row r="569">
          <cell r="A569">
            <v>37825</v>
          </cell>
          <cell r="B569">
            <v>37803</v>
          </cell>
        </row>
        <row r="570">
          <cell r="A570">
            <v>37826</v>
          </cell>
          <cell r="B570">
            <v>37803</v>
          </cell>
        </row>
        <row r="571">
          <cell r="A571">
            <v>37827</v>
          </cell>
          <cell r="B571">
            <v>37803</v>
          </cell>
        </row>
        <row r="572">
          <cell r="A572">
            <v>37828</v>
          </cell>
          <cell r="B572">
            <v>37803</v>
          </cell>
        </row>
        <row r="573">
          <cell r="A573">
            <v>37829</v>
          </cell>
          <cell r="B573">
            <v>37803</v>
          </cell>
        </row>
        <row r="574">
          <cell r="A574">
            <v>37830</v>
          </cell>
          <cell r="B574">
            <v>37803</v>
          </cell>
        </row>
        <row r="575">
          <cell r="A575">
            <v>37831</v>
          </cell>
          <cell r="B575">
            <v>37803</v>
          </cell>
        </row>
        <row r="576">
          <cell r="A576">
            <v>37832</v>
          </cell>
          <cell r="B576">
            <v>37803</v>
          </cell>
        </row>
        <row r="577">
          <cell r="A577">
            <v>37833</v>
          </cell>
          <cell r="B577">
            <v>37803</v>
          </cell>
        </row>
        <row r="578">
          <cell r="A578">
            <v>37834</v>
          </cell>
          <cell r="B578">
            <v>37834</v>
          </cell>
        </row>
        <row r="579">
          <cell r="A579">
            <v>37835</v>
          </cell>
          <cell r="B579">
            <v>37834</v>
          </cell>
        </row>
        <row r="580">
          <cell r="A580">
            <v>37836</v>
          </cell>
          <cell r="B580">
            <v>37834</v>
          </cell>
        </row>
        <row r="581">
          <cell r="A581">
            <v>37837</v>
          </cell>
          <cell r="B581">
            <v>37834</v>
          </cell>
        </row>
        <row r="582">
          <cell r="A582">
            <v>37838</v>
          </cell>
          <cell r="B582">
            <v>37834</v>
          </cell>
        </row>
        <row r="583">
          <cell r="A583">
            <v>37839</v>
          </cell>
          <cell r="B583">
            <v>37834</v>
          </cell>
        </row>
        <row r="584">
          <cell r="A584">
            <v>37840</v>
          </cell>
          <cell r="B584">
            <v>37834</v>
          </cell>
        </row>
        <row r="585">
          <cell r="A585">
            <v>37841</v>
          </cell>
          <cell r="B585">
            <v>37834</v>
          </cell>
        </row>
        <row r="586">
          <cell r="A586">
            <v>37842</v>
          </cell>
          <cell r="B586">
            <v>37834</v>
          </cell>
        </row>
        <row r="587">
          <cell r="A587">
            <v>37843</v>
          </cell>
          <cell r="B587">
            <v>37834</v>
          </cell>
        </row>
        <row r="588">
          <cell r="A588">
            <v>37844</v>
          </cell>
          <cell r="B588">
            <v>37834</v>
          </cell>
        </row>
        <row r="589">
          <cell r="A589">
            <v>37845</v>
          </cell>
          <cell r="B589">
            <v>37834</v>
          </cell>
        </row>
        <row r="590">
          <cell r="A590">
            <v>37846</v>
          </cell>
          <cell r="B590">
            <v>37834</v>
          </cell>
        </row>
        <row r="591">
          <cell r="A591">
            <v>37847</v>
          </cell>
          <cell r="B591">
            <v>37834</v>
          </cell>
        </row>
        <row r="592">
          <cell r="A592">
            <v>37848</v>
          </cell>
          <cell r="B592">
            <v>37834</v>
          </cell>
        </row>
        <row r="593">
          <cell r="A593">
            <v>37849</v>
          </cell>
          <cell r="B593">
            <v>37834</v>
          </cell>
        </row>
        <row r="594">
          <cell r="A594">
            <v>37850</v>
          </cell>
          <cell r="B594">
            <v>37834</v>
          </cell>
        </row>
        <row r="595">
          <cell r="A595">
            <v>37851</v>
          </cell>
          <cell r="B595">
            <v>37834</v>
          </cell>
        </row>
        <row r="596">
          <cell r="A596">
            <v>37852</v>
          </cell>
          <cell r="B596">
            <v>37834</v>
          </cell>
        </row>
        <row r="597">
          <cell r="A597">
            <v>37853</v>
          </cell>
          <cell r="B597">
            <v>37834</v>
          </cell>
        </row>
        <row r="598">
          <cell r="A598">
            <v>37854</v>
          </cell>
          <cell r="B598">
            <v>37834</v>
          </cell>
        </row>
        <row r="599">
          <cell r="A599">
            <v>37855</v>
          </cell>
          <cell r="B599">
            <v>37834</v>
          </cell>
        </row>
        <row r="600">
          <cell r="A600">
            <v>37856</v>
          </cell>
          <cell r="B600">
            <v>37834</v>
          </cell>
        </row>
        <row r="601">
          <cell r="A601">
            <v>37857</v>
          </cell>
          <cell r="B601">
            <v>37834</v>
          </cell>
        </row>
        <row r="602">
          <cell r="A602">
            <v>37858</v>
          </cell>
          <cell r="B602">
            <v>37834</v>
          </cell>
        </row>
        <row r="603">
          <cell r="A603">
            <v>37859</v>
          </cell>
          <cell r="B603">
            <v>37834</v>
          </cell>
        </row>
        <row r="604">
          <cell r="A604">
            <v>37860</v>
          </cell>
          <cell r="B604">
            <v>37834</v>
          </cell>
        </row>
        <row r="605">
          <cell r="A605">
            <v>37861</v>
          </cell>
          <cell r="B605">
            <v>37834</v>
          </cell>
        </row>
        <row r="606">
          <cell r="A606">
            <v>37862</v>
          </cell>
          <cell r="B606">
            <v>37834</v>
          </cell>
        </row>
        <row r="607">
          <cell r="A607">
            <v>37863</v>
          </cell>
          <cell r="B607">
            <v>37834</v>
          </cell>
        </row>
        <row r="608">
          <cell r="A608">
            <v>37864</v>
          </cell>
          <cell r="B608">
            <v>37834</v>
          </cell>
        </row>
        <row r="609">
          <cell r="A609">
            <v>37865</v>
          </cell>
          <cell r="B609">
            <v>37865</v>
          </cell>
        </row>
        <row r="610">
          <cell r="A610">
            <v>37866</v>
          </cell>
          <cell r="B610">
            <v>37865</v>
          </cell>
        </row>
        <row r="611">
          <cell r="A611">
            <v>37867</v>
          </cell>
          <cell r="B611">
            <v>37865</v>
          </cell>
        </row>
        <row r="612">
          <cell r="A612">
            <v>37868</v>
          </cell>
          <cell r="B612">
            <v>37865</v>
          </cell>
        </row>
        <row r="613">
          <cell r="A613">
            <v>37869</v>
          </cell>
          <cell r="B613">
            <v>37865</v>
          </cell>
        </row>
        <row r="614">
          <cell r="A614">
            <v>37870</v>
          </cell>
          <cell r="B614">
            <v>37865</v>
          </cell>
        </row>
        <row r="615">
          <cell r="A615">
            <v>37871</v>
          </cell>
          <cell r="B615">
            <v>37865</v>
          </cell>
        </row>
        <row r="616">
          <cell r="A616">
            <v>37872</v>
          </cell>
          <cell r="B616">
            <v>37865</v>
          </cell>
        </row>
        <row r="617">
          <cell r="A617">
            <v>37873</v>
          </cell>
          <cell r="B617">
            <v>37865</v>
          </cell>
        </row>
        <row r="618">
          <cell r="A618">
            <v>37874</v>
          </cell>
          <cell r="B618">
            <v>37865</v>
          </cell>
        </row>
        <row r="619">
          <cell r="A619">
            <v>37875</v>
          </cell>
          <cell r="B619">
            <v>37865</v>
          </cell>
        </row>
        <row r="620">
          <cell r="A620">
            <v>37876</v>
          </cell>
          <cell r="B620">
            <v>37865</v>
          </cell>
        </row>
        <row r="621">
          <cell r="A621">
            <v>37877</v>
          </cell>
          <cell r="B621">
            <v>37865</v>
          </cell>
        </row>
        <row r="622">
          <cell r="A622">
            <v>37878</v>
          </cell>
          <cell r="B622">
            <v>37865</v>
          </cell>
        </row>
        <row r="623">
          <cell r="A623">
            <v>37879</v>
          </cell>
          <cell r="B623">
            <v>37865</v>
          </cell>
        </row>
        <row r="624">
          <cell r="A624">
            <v>37880</v>
          </cell>
          <cell r="B624">
            <v>37865</v>
          </cell>
        </row>
        <row r="625">
          <cell r="A625">
            <v>37881</v>
          </cell>
          <cell r="B625">
            <v>37865</v>
          </cell>
        </row>
        <row r="626">
          <cell r="A626">
            <v>37882</v>
          </cell>
          <cell r="B626">
            <v>37865</v>
          </cell>
        </row>
        <row r="627">
          <cell r="A627">
            <v>37883</v>
          </cell>
          <cell r="B627">
            <v>37865</v>
          </cell>
        </row>
        <row r="628">
          <cell r="A628">
            <v>37884</v>
          </cell>
          <cell r="B628">
            <v>37865</v>
          </cell>
        </row>
        <row r="629">
          <cell r="A629">
            <v>37885</v>
          </cell>
          <cell r="B629">
            <v>37865</v>
          </cell>
        </row>
        <row r="630">
          <cell r="A630">
            <v>37886</v>
          </cell>
          <cell r="B630">
            <v>37865</v>
          </cell>
        </row>
        <row r="631">
          <cell r="A631">
            <v>37887</v>
          </cell>
          <cell r="B631">
            <v>37865</v>
          </cell>
        </row>
        <row r="632">
          <cell r="A632">
            <v>37888</v>
          </cell>
          <cell r="B632">
            <v>37865</v>
          </cell>
        </row>
        <row r="633">
          <cell r="A633">
            <v>37889</v>
          </cell>
          <cell r="B633">
            <v>37865</v>
          </cell>
        </row>
        <row r="634">
          <cell r="A634">
            <v>37890</v>
          </cell>
          <cell r="B634">
            <v>37865</v>
          </cell>
        </row>
        <row r="635">
          <cell r="A635">
            <v>37891</v>
          </cell>
          <cell r="B635">
            <v>37865</v>
          </cell>
        </row>
        <row r="636">
          <cell r="A636">
            <v>37892</v>
          </cell>
          <cell r="B636">
            <v>37865</v>
          </cell>
        </row>
        <row r="637">
          <cell r="A637">
            <v>37893</v>
          </cell>
          <cell r="B637">
            <v>37865</v>
          </cell>
        </row>
        <row r="638">
          <cell r="A638">
            <v>37894</v>
          </cell>
          <cell r="B638">
            <v>37865</v>
          </cell>
        </row>
        <row r="639">
          <cell r="A639">
            <v>37895</v>
          </cell>
          <cell r="B639">
            <v>37895</v>
          </cell>
        </row>
        <row r="640">
          <cell r="A640">
            <v>37896</v>
          </cell>
          <cell r="B640">
            <v>37895</v>
          </cell>
        </row>
        <row r="641">
          <cell r="A641">
            <v>37897</v>
          </cell>
          <cell r="B641">
            <v>37895</v>
          </cell>
        </row>
        <row r="642">
          <cell r="A642">
            <v>37898</v>
          </cell>
          <cell r="B642">
            <v>37895</v>
          </cell>
        </row>
        <row r="643">
          <cell r="A643">
            <v>37899</v>
          </cell>
          <cell r="B643">
            <v>37895</v>
          </cell>
        </row>
        <row r="644">
          <cell r="A644">
            <v>37900</v>
          </cell>
          <cell r="B644">
            <v>37895</v>
          </cell>
        </row>
        <row r="645">
          <cell r="A645">
            <v>37901</v>
          </cell>
          <cell r="B645">
            <v>37895</v>
          </cell>
        </row>
        <row r="646">
          <cell r="A646">
            <v>37902</v>
          </cell>
          <cell r="B646">
            <v>37895</v>
          </cell>
        </row>
        <row r="647">
          <cell r="A647">
            <v>37903</v>
          </cell>
          <cell r="B647">
            <v>37895</v>
          </cell>
        </row>
        <row r="648">
          <cell r="A648">
            <v>37904</v>
          </cell>
          <cell r="B648">
            <v>37895</v>
          </cell>
        </row>
        <row r="649">
          <cell r="A649">
            <v>37905</v>
          </cell>
          <cell r="B649">
            <v>37895</v>
          </cell>
        </row>
        <row r="650">
          <cell r="A650">
            <v>37906</v>
          </cell>
          <cell r="B650">
            <v>37895</v>
          </cell>
        </row>
        <row r="651">
          <cell r="A651">
            <v>37907</v>
          </cell>
          <cell r="B651">
            <v>37895</v>
          </cell>
        </row>
        <row r="652">
          <cell r="A652">
            <v>37908</v>
          </cell>
          <cell r="B652">
            <v>37895</v>
          </cell>
        </row>
        <row r="653">
          <cell r="A653">
            <v>37909</v>
          </cell>
          <cell r="B653">
            <v>37895</v>
          </cell>
        </row>
        <row r="654">
          <cell r="A654">
            <v>37910</v>
          </cell>
          <cell r="B654">
            <v>37895</v>
          </cell>
        </row>
        <row r="655">
          <cell r="A655">
            <v>37911</v>
          </cell>
          <cell r="B655">
            <v>37895</v>
          </cell>
        </row>
        <row r="656">
          <cell r="A656">
            <v>37912</v>
          </cell>
          <cell r="B656">
            <v>37895</v>
          </cell>
        </row>
        <row r="657">
          <cell r="A657">
            <v>37913</v>
          </cell>
          <cell r="B657">
            <v>37895</v>
          </cell>
        </row>
        <row r="658">
          <cell r="A658">
            <v>37914</v>
          </cell>
          <cell r="B658">
            <v>37895</v>
          </cell>
        </row>
        <row r="659">
          <cell r="A659">
            <v>37915</v>
          </cell>
          <cell r="B659">
            <v>37895</v>
          </cell>
        </row>
        <row r="660">
          <cell r="A660">
            <v>37916</v>
          </cell>
          <cell r="B660">
            <v>37895</v>
          </cell>
        </row>
        <row r="661">
          <cell r="A661">
            <v>37917</v>
          </cell>
          <cell r="B661">
            <v>37895</v>
          </cell>
        </row>
        <row r="662">
          <cell r="A662">
            <v>37918</v>
          </cell>
          <cell r="B662">
            <v>37895</v>
          </cell>
        </row>
        <row r="663">
          <cell r="A663">
            <v>37919</v>
          </cell>
          <cell r="B663">
            <v>37895</v>
          </cell>
        </row>
        <row r="664">
          <cell r="A664">
            <v>37920</v>
          </cell>
          <cell r="B664">
            <v>37895</v>
          </cell>
        </row>
        <row r="665">
          <cell r="A665">
            <v>37921</v>
          </cell>
          <cell r="B665">
            <v>37895</v>
          </cell>
        </row>
        <row r="666">
          <cell r="A666">
            <v>37922</v>
          </cell>
          <cell r="B666">
            <v>37895</v>
          </cell>
        </row>
        <row r="667">
          <cell r="A667">
            <v>37923</v>
          </cell>
          <cell r="B667">
            <v>37895</v>
          </cell>
        </row>
        <row r="668">
          <cell r="A668">
            <v>37924</v>
          </cell>
          <cell r="B668">
            <v>37895</v>
          </cell>
        </row>
        <row r="669">
          <cell r="A669">
            <v>37925</v>
          </cell>
          <cell r="B669">
            <v>37895</v>
          </cell>
        </row>
        <row r="670">
          <cell r="A670">
            <v>37926</v>
          </cell>
          <cell r="B670">
            <v>37926</v>
          </cell>
        </row>
        <row r="671">
          <cell r="A671">
            <v>37927</v>
          </cell>
          <cell r="B671">
            <v>37926</v>
          </cell>
        </row>
        <row r="672">
          <cell r="A672">
            <v>37928</v>
          </cell>
          <cell r="B672">
            <v>37926</v>
          </cell>
        </row>
        <row r="673">
          <cell r="A673">
            <v>37929</v>
          </cell>
          <cell r="B673">
            <v>37926</v>
          </cell>
        </row>
        <row r="674">
          <cell r="A674">
            <v>37930</v>
          </cell>
          <cell r="B674">
            <v>37926</v>
          </cell>
        </row>
        <row r="675">
          <cell r="A675">
            <v>37931</v>
          </cell>
          <cell r="B675">
            <v>37926</v>
          </cell>
        </row>
        <row r="676">
          <cell r="A676">
            <v>37932</v>
          </cell>
          <cell r="B676">
            <v>37926</v>
          </cell>
        </row>
        <row r="677">
          <cell r="A677">
            <v>37933</v>
          </cell>
          <cell r="B677">
            <v>37926</v>
          </cell>
        </row>
        <row r="678">
          <cell r="A678">
            <v>37934</v>
          </cell>
          <cell r="B678">
            <v>37926</v>
          </cell>
        </row>
        <row r="679">
          <cell r="A679">
            <v>37935</v>
          </cell>
          <cell r="B679">
            <v>37926</v>
          </cell>
        </row>
        <row r="680">
          <cell r="A680">
            <v>37936</v>
          </cell>
          <cell r="B680">
            <v>37926</v>
          </cell>
        </row>
        <row r="681">
          <cell r="A681">
            <v>37937</v>
          </cell>
          <cell r="B681">
            <v>37926</v>
          </cell>
        </row>
        <row r="682">
          <cell r="A682">
            <v>37938</v>
          </cell>
          <cell r="B682">
            <v>37926</v>
          </cell>
        </row>
        <row r="683">
          <cell r="A683">
            <v>37939</v>
          </cell>
          <cell r="B683">
            <v>37926</v>
          </cell>
        </row>
        <row r="684">
          <cell r="A684">
            <v>37940</v>
          </cell>
          <cell r="B684">
            <v>37926</v>
          </cell>
        </row>
        <row r="685">
          <cell r="A685">
            <v>37941</v>
          </cell>
          <cell r="B685">
            <v>37926</v>
          </cell>
        </row>
        <row r="686">
          <cell r="A686">
            <v>37942</v>
          </cell>
          <cell r="B686">
            <v>37926</v>
          </cell>
        </row>
        <row r="687">
          <cell r="A687">
            <v>37943</v>
          </cell>
          <cell r="B687">
            <v>37926</v>
          </cell>
        </row>
        <row r="688">
          <cell r="A688">
            <v>37944</v>
          </cell>
          <cell r="B688">
            <v>37926</v>
          </cell>
        </row>
        <row r="689">
          <cell r="A689">
            <v>37945</v>
          </cell>
          <cell r="B689">
            <v>37926</v>
          </cell>
        </row>
        <row r="690">
          <cell r="A690">
            <v>37946</v>
          </cell>
          <cell r="B690">
            <v>37926</v>
          </cell>
        </row>
        <row r="691">
          <cell r="A691">
            <v>37947</v>
          </cell>
          <cell r="B691">
            <v>37926</v>
          </cell>
        </row>
        <row r="692">
          <cell r="A692">
            <v>37948</v>
          </cell>
          <cell r="B692">
            <v>37926</v>
          </cell>
        </row>
        <row r="693">
          <cell r="A693">
            <v>37949</v>
          </cell>
          <cell r="B693">
            <v>37926</v>
          </cell>
        </row>
        <row r="694">
          <cell r="A694">
            <v>37950</v>
          </cell>
          <cell r="B694">
            <v>37926</v>
          </cell>
        </row>
        <row r="695">
          <cell r="A695">
            <v>37951</v>
          </cell>
          <cell r="B695">
            <v>37926</v>
          </cell>
        </row>
        <row r="696">
          <cell r="A696">
            <v>37952</v>
          </cell>
          <cell r="B696">
            <v>37926</v>
          </cell>
        </row>
        <row r="697">
          <cell r="A697">
            <v>37953</v>
          </cell>
          <cell r="B697">
            <v>37926</v>
          </cell>
        </row>
        <row r="698">
          <cell r="A698">
            <v>37954</v>
          </cell>
          <cell r="B698">
            <v>37926</v>
          </cell>
        </row>
        <row r="699">
          <cell r="A699">
            <v>37955</v>
          </cell>
          <cell r="B699">
            <v>37926</v>
          </cell>
        </row>
        <row r="700">
          <cell r="A700">
            <v>37956</v>
          </cell>
          <cell r="B700">
            <v>37956</v>
          </cell>
        </row>
        <row r="701">
          <cell r="A701">
            <v>37957</v>
          </cell>
          <cell r="B701">
            <v>37956</v>
          </cell>
        </row>
        <row r="702">
          <cell r="A702">
            <v>37958</v>
          </cell>
          <cell r="B702">
            <v>37956</v>
          </cell>
        </row>
        <row r="703">
          <cell r="A703">
            <v>37959</v>
          </cell>
          <cell r="B703">
            <v>37956</v>
          </cell>
        </row>
        <row r="704">
          <cell r="A704">
            <v>37960</v>
          </cell>
          <cell r="B704">
            <v>37956</v>
          </cell>
        </row>
        <row r="705">
          <cell r="A705">
            <v>37961</v>
          </cell>
          <cell r="B705">
            <v>37956</v>
          </cell>
        </row>
        <row r="706">
          <cell r="A706">
            <v>37962</v>
          </cell>
          <cell r="B706">
            <v>37956</v>
          </cell>
        </row>
        <row r="707">
          <cell r="A707">
            <v>37963</v>
          </cell>
          <cell r="B707">
            <v>37956</v>
          </cell>
        </row>
        <row r="708">
          <cell r="A708">
            <v>37964</v>
          </cell>
          <cell r="B708">
            <v>37956</v>
          </cell>
        </row>
        <row r="709">
          <cell r="A709">
            <v>37965</v>
          </cell>
          <cell r="B709">
            <v>37956</v>
          </cell>
        </row>
        <row r="710">
          <cell r="A710">
            <v>37966</v>
          </cell>
          <cell r="B710">
            <v>37956</v>
          </cell>
        </row>
        <row r="711">
          <cell r="A711">
            <v>37967</v>
          </cell>
          <cell r="B711">
            <v>37956</v>
          </cell>
        </row>
        <row r="712">
          <cell r="A712">
            <v>37968</v>
          </cell>
          <cell r="B712">
            <v>37956</v>
          </cell>
        </row>
        <row r="713">
          <cell r="A713">
            <v>37969</v>
          </cell>
          <cell r="B713">
            <v>37956</v>
          </cell>
        </row>
        <row r="714">
          <cell r="A714">
            <v>37970</v>
          </cell>
          <cell r="B714">
            <v>37956</v>
          </cell>
        </row>
        <row r="715">
          <cell r="A715">
            <v>37971</v>
          </cell>
          <cell r="B715">
            <v>37956</v>
          </cell>
        </row>
        <row r="716">
          <cell r="A716">
            <v>37972</v>
          </cell>
          <cell r="B716">
            <v>37956</v>
          </cell>
        </row>
        <row r="717">
          <cell r="A717">
            <v>37973</v>
          </cell>
          <cell r="B717">
            <v>37956</v>
          </cell>
        </row>
        <row r="718">
          <cell r="A718">
            <v>37974</v>
          </cell>
          <cell r="B718">
            <v>37956</v>
          </cell>
        </row>
        <row r="719">
          <cell r="A719">
            <v>37975</v>
          </cell>
          <cell r="B719">
            <v>37956</v>
          </cell>
        </row>
        <row r="720">
          <cell r="A720">
            <v>37976</v>
          </cell>
          <cell r="B720">
            <v>37956</v>
          </cell>
        </row>
        <row r="721">
          <cell r="A721">
            <v>37977</v>
          </cell>
          <cell r="B721">
            <v>37956</v>
          </cell>
        </row>
        <row r="722">
          <cell r="A722">
            <v>37978</v>
          </cell>
          <cell r="B722">
            <v>37956</v>
          </cell>
        </row>
        <row r="723">
          <cell r="A723">
            <v>37979</v>
          </cell>
          <cell r="B723">
            <v>37956</v>
          </cell>
        </row>
        <row r="724">
          <cell r="A724">
            <v>37980</v>
          </cell>
          <cell r="B724">
            <v>37956</v>
          </cell>
        </row>
        <row r="725">
          <cell r="A725">
            <v>37981</v>
          </cell>
          <cell r="B725">
            <v>37956</v>
          </cell>
        </row>
        <row r="726">
          <cell r="A726">
            <v>37982</v>
          </cell>
          <cell r="B726">
            <v>37956</v>
          </cell>
        </row>
        <row r="727">
          <cell r="A727">
            <v>37983</v>
          </cell>
          <cell r="B727">
            <v>37956</v>
          </cell>
        </row>
        <row r="728">
          <cell r="A728">
            <v>37984</v>
          </cell>
          <cell r="B728">
            <v>37956</v>
          </cell>
        </row>
        <row r="729">
          <cell r="A729">
            <v>37985</v>
          </cell>
          <cell r="B729">
            <v>37956</v>
          </cell>
        </row>
        <row r="730">
          <cell r="A730">
            <v>37986</v>
          </cell>
          <cell r="B730">
            <v>37956</v>
          </cell>
        </row>
        <row r="731">
          <cell r="A731">
            <v>37987</v>
          </cell>
          <cell r="B731">
            <v>37987</v>
          </cell>
        </row>
        <row r="732">
          <cell r="A732">
            <v>37988</v>
          </cell>
          <cell r="B732">
            <v>37987</v>
          </cell>
        </row>
        <row r="733">
          <cell r="A733">
            <v>37989</v>
          </cell>
          <cell r="B733">
            <v>37987</v>
          </cell>
        </row>
        <row r="734">
          <cell r="A734">
            <v>37990</v>
          </cell>
          <cell r="B734">
            <v>37987</v>
          </cell>
        </row>
        <row r="735">
          <cell r="A735">
            <v>37991</v>
          </cell>
          <cell r="B735">
            <v>37987</v>
          </cell>
        </row>
        <row r="736">
          <cell r="A736">
            <v>37992</v>
          </cell>
          <cell r="B736">
            <v>37987</v>
          </cell>
        </row>
        <row r="737">
          <cell r="A737">
            <v>37993</v>
          </cell>
          <cell r="B737">
            <v>37987</v>
          </cell>
        </row>
        <row r="738">
          <cell r="A738">
            <v>37994</v>
          </cell>
          <cell r="B738">
            <v>37987</v>
          </cell>
        </row>
        <row r="739">
          <cell r="A739">
            <v>37995</v>
          </cell>
          <cell r="B739">
            <v>37987</v>
          </cell>
        </row>
        <row r="740">
          <cell r="A740">
            <v>37996</v>
          </cell>
          <cell r="B740">
            <v>37987</v>
          </cell>
        </row>
        <row r="741">
          <cell r="A741">
            <v>37997</v>
          </cell>
          <cell r="B741">
            <v>37987</v>
          </cell>
        </row>
        <row r="742">
          <cell r="A742">
            <v>37998</v>
          </cell>
          <cell r="B742">
            <v>37987</v>
          </cell>
        </row>
        <row r="743">
          <cell r="A743">
            <v>37999</v>
          </cell>
          <cell r="B743">
            <v>37987</v>
          </cell>
        </row>
        <row r="744">
          <cell r="A744">
            <v>38000</v>
          </cell>
          <cell r="B744">
            <v>37987</v>
          </cell>
        </row>
        <row r="745">
          <cell r="A745">
            <v>38001</v>
          </cell>
          <cell r="B745">
            <v>37987</v>
          </cell>
        </row>
        <row r="746">
          <cell r="A746">
            <v>38002</v>
          </cell>
          <cell r="B746">
            <v>37987</v>
          </cell>
        </row>
        <row r="747">
          <cell r="A747">
            <v>38003</v>
          </cell>
          <cell r="B747">
            <v>37987</v>
          </cell>
        </row>
        <row r="748">
          <cell r="A748">
            <v>38004</v>
          </cell>
          <cell r="B748">
            <v>37987</v>
          </cell>
        </row>
        <row r="749">
          <cell r="A749">
            <v>38005</v>
          </cell>
          <cell r="B749">
            <v>37987</v>
          </cell>
        </row>
        <row r="750">
          <cell r="A750">
            <v>38006</v>
          </cell>
          <cell r="B750">
            <v>37987</v>
          </cell>
        </row>
        <row r="751">
          <cell r="A751">
            <v>38007</v>
          </cell>
          <cell r="B751">
            <v>37987</v>
          </cell>
        </row>
        <row r="752">
          <cell r="A752">
            <v>38008</v>
          </cell>
          <cell r="B752">
            <v>37987</v>
          </cell>
        </row>
        <row r="753">
          <cell r="A753">
            <v>38009</v>
          </cell>
          <cell r="B753">
            <v>37987</v>
          </cell>
        </row>
        <row r="754">
          <cell r="A754">
            <v>38010</v>
          </cell>
          <cell r="B754">
            <v>37987</v>
          </cell>
        </row>
        <row r="755">
          <cell r="A755">
            <v>38011</v>
          </cell>
          <cell r="B755">
            <v>37987</v>
          </cell>
        </row>
        <row r="756">
          <cell r="A756">
            <v>38012</v>
          </cell>
          <cell r="B756">
            <v>37987</v>
          </cell>
        </row>
        <row r="757">
          <cell r="A757">
            <v>38013</v>
          </cell>
          <cell r="B757">
            <v>37987</v>
          </cell>
        </row>
        <row r="758">
          <cell r="A758">
            <v>38014</v>
          </cell>
          <cell r="B758">
            <v>37987</v>
          </cell>
        </row>
        <row r="759">
          <cell r="A759">
            <v>38015</v>
          </cell>
          <cell r="B759">
            <v>37987</v>
          </cell>
        </row>
        <row r="760">
          <cell r="A760">
            <v>38016</v>
          </cell>
          <cell r="B760">
            <v>37987</v>
          </cell>
        </row>
        <row r="761">
          <cell r="A761">
            <v>38017</v>
          </cell>
          <cell r="B761">
            <v>37987</v>
          </cell>
        </row>
        <row r="762">
          <cell r="A762">
            <v>38018</v>
          </cell>
          <cell r="B762">
            <v>38018</v>
          </cell>
        </row>
        <row r="763">
          <cell r="A763">
            <v>38019</v>
          </cell>
          <cell r="B763">
            <v>38018</v>
          </cell>
        </row>
        <row r="764">
          <cell r="A764">
            <v>38020</v>
          </cell>
          <cell r="B764">
            <v>38018</v>
          </cell>
        </row>
        <row r="765">
          <cell r="A765">
            <v>38021</v>
          </cell>
          <cell r="B765">
            <v>38018</v>
          </cell>
        </row>
        <row r="766">
          <cell r="A766">
            <v>38022</v>
          </cell>
          <cell r="B766">
            <v>38018</v>
          </cell>
        </row>
        <row r="767">
          <cell r="A767">
            <v>38023</v>
          </cell>
          <cell r="B767">
            <v>38018</v>
          </cell>
        </row>
        <row r="768">
          <cell r="A768">
            <v>38024</v>
          </cell>
          <cell r="B768">
            <v>38018</v>
          </cell>
        </row>
        <row r="769">
          <cell r="A769">
            <v>38025</v>
          </cell>
          <cell r="B769">
            <v>38018</v>
          </cell>
        </row>
        <row r="770">
          <cell r="A770">
            <v>38026</v>
          </cell>
          <cell r="B770">
            <v>38018</v>
          </cell>
        </row>
        <row r="771">
          <cell r="A771">
            <v>38027</v>
          </cell>
          <cell r="B771">
            <v>38018</v>
          </cell>
        </row>
        <row r="772">
          <cell r="A772">
            <v>38028</v>
          </cell>
          <cell r="B772">
            <v>38018</v>
          </cell>
        </row>
        <row r="773">
          <cell r="A773">
            <v>38029</v>
          </cell>
          <cell r="B773">
            <v>38018</v>
          </cell>
        </row>
        <row r="774">
          <cell r="A774">
            <v>38030</v>
          </cell>
          <cell r="B774">
            <v>38018</v>
          </cell>
        </row>
        <row r="775">
          <cell r="A775">
            <v>38031</v>
          </cell>
          <cell r="B775">
            <v>38018</v>
          </cell>
        </row>
        <row r="776">
          <cell r="A776">
            <v>38032</v>
          </cell>
          <cell r="B776">
            <v>38018</v>
          </cell>
        </row>
        <row r="777">
          <cell r="A777">
            <v>38033</v>
          </cell>
          <cell r="B777">
            <v>38018</v>
          </cell>
        </row>
        <row r="778">
          <cell r="A778">
            <v>38034</v>
          </cell>
          <cell r="B778">
            <v>38018</v>
          </cell>
        </row>
        <row r="779">
          <cell r="A779">
            <v>38035</v>
          </cell>
          <cell r="B779">
            <v>38018</v>
          </cell>
        </row>
        <row r="780">
          <cell r="A780">
            <v>38036</v>
          </cell>
          <cell r="B780">
            <v>38018</v>
          </cell>
        </row>
        <row r="781">
          <cell r="A781">
            <v>38037</v>
          </cell>
          <cell r="B781">
            <v>38018</v>
          </cell>
        </row>
        <row r="782">
          <cell r="A782">
            <v>38038</v>
          </cell>
          <cell r="B782">
            <v>38018</v>
          </cell>
        </row>
        <row r="783">
          <cell r="A783">
            <v>38039</v>
          </cell>
          <cell r="B783">
            <v>38018</v>
          </cell>
        </row>
        <row r="784">
          <cell r="A784">
            <v>38040</v>
          </cell>
          <cell r="B784">
            <v>38018</v>
          </cell>
        </row>
        <row r="785">
          <cell r="A785">
            <v>38041</v>
          </cell>
          <cell r="B785">
            <v>38018</v>
          </cell>
        </row>
        <row r="786">
          <cell r="A786">
            <v>38042</v>
          </cell>
          <cell r="B786">
            <v>38018</v>
          </cell>
        </row>
        <row r="787">
          <cell r="A787">
            <v>38043</v>
          </cell>
          <cell r="B787">
            <v>38018</v>
          </cell>
        </row>
        <row r="788">
          <cell r="A788">
            <v>38044</v>
          </cell>
          <cell r="B788">
            <v>38018</v>
          </cell>
        </row>
        <row r="789">
          <cell r="A789">
            <v>38045</v>
          </cell>
          <cell r="B789">
            <v>38018</v>
          </cell>
        </row>
        <row r="790">
          <cell r="A790">
            <v>38046</v>
          </cell>
          <cell r="B790">
            <v>38018</v>
          </cell>
        </row>
        <row r="791">
          <cell r="A791">
            <v>38047</v>
          </cell>
        </row>
        <row r="792">
          <cell r="A792">
            <v>38048</v>
          </cell>
        </row>
        <row r="793">
          <cell r="A793">
            <v>38049</v>
          </cell>
        </row>
        <row r="794">
          <cell r="A794">
            <v>38050</v>
          </cell>
        </row>
        <row r="795">
          <cell r="A795">
            <v>38051</v>
          </cell>
        </row>
        <row r="796">
          <cell r="A796">
            <v>38052</v>
          </cell>
        </row>
        <row r="797">
          <cell r="A797">
            <v>38053</v>
          </cell>
        </row>
        <row r="798">
          <cell r="A798">
            <v>38054</v>
          </cell>
        </row>
        <row r="799">
          <cell r="A799">
            <v>38055</v>
          </cell>
        </row>
        <row r="800">
          <cell r="A800">
            <v>38056</v>
          </cell>
        </row>
        <row r="801">
          <cell r="A801">
            <v>38057</v>
          </cell>
        </row>
        <row r="802">
          <cell r="A802">
            <v>38058</v>
          </cell>
        </row>
        <row r="803">
          <cell r="A803">
            <v>38059</v>
          </cell>
        </row>
        <row r="804">
          <cell r="A804">
            <v>38060</v>
          </cell>
        </row>
        <row r="805">
          <cell r="A805">
            <v>38061</v>
          </cell>
        </row>
        <row r="806">
          <cell r="A806">
            <v>38062</v>
          </cell>
        </row>
        <row r="807">
          <cell r="A807">
            <v>38063</v>
          </cell>
        </row>
        <row r="808">
          <cell r="A808">
            <v>38064</v>
          </cell>
        </row>
        <row r="809">
          <cell r="A809">
            <v>38065</v>
          </cell>
        </row>
        <row r="810">
          <cell r="A810">
            <v>38066</v>
          </cell>
        </row>
        <row r="811">
          <cell r="A811">
            <v>38067</v>
          </cell>
        </row>
        <row r="812">
          <cell r="A812">
            <v>38068</v>
          </cell>
        </row>
        <row r="813">
          <cell r="A813">
            <v>38069</v>
          </cell>
        </row>
        <row r="814">
          <cell r="A814">
            <v>38070</v>
          </cell>
        </row>
        <row r="815">
          <cell r="A815">
            <v>38071</v>
          </cell>
        </row>
        <row r="816">
          <cell r="A816">
            <v>38072</v>
          </cell>
        </row>
        <row r="817">
          <cell r="A817">
            <v>38073</v>
          </cell>
        </row>
        <row r="818">
          <cell r="A818">
            <v>38074</v>
          </cell>
        </row>
        <row r="819">
          <cell r="A819">
            <v>38075</v>
          </cell>
        </row>
        <row r="820">
          <cell r="A820">
            <v>38076</v>
          </cell>
        </row>
        <row r="821">
          <cell r="A821">
            <v>38077</v>
          </cell>
        </row>
        <row r="822">
          <cell r="A822">
            <v>38078</v>
          </cell>
        </row>
        <row r="823">
          <cell r="A823">
            <v>38079</v>
          </cell>
        </row>
        <row r="824">
          <cell r="A824">
            <v>38080</v>
          </cell>
        </row>
        <row r="825">
          <cell r="A825">
            <v>38081</v>
          </cell>
        </row>
        <row r="826">
          <cell r="A826">
            <v>38082</v>
          </cell>
        </row>
        <row r="827">
          <cell r="A827">
            <v>38083</v>
          </cell>
        </row>
        <row r="828">
          <cell r="A828">
            <v>38084</v>
          </cell>
        </row>
        <row r="829">
          <cell r="A829">
            <v>38085</v>
          </cell>
        </row>
        <row r="830">
          <cell r="A830">
            <v>38086</v>
          </cell>
        </row>
        <row r="831">
          <cell r="A831">
            <v>38087</v>
          </cell>
        </row>
        <row r="832">
          <cell r="A832">
            <v>38088</v>
          </cell>
        </row>
        <row r="833">
          <cell r="A833">
            <v>38089</v>
          </cell>
        </row>
        <row r="834">
          <cell r="A834">
            <v>38090</v>
          </cell>
        </row>
        <row r="835">
          <cell r="A835">
            <v>38091</v>
          </cell>
        </row>
        <row r="836">
          <cell r="A836">
            <v>38092</v>
          </cell>
        </row>
        <row r="837">
          <cell r="A837">
            <v>38093</v>
          </cell>
        </row>
        <row r="838">
          <cell r="A838">
            <v>38094</v>
          </cell>
        </row>
        <row r="839">
          <cell r="A839">
            <v>38095</v>
          </cell>
        </row>
        <row r="840">
          <cell r="A840">
            <v>38096</v>
          </cell>
        </row>
        <row r="841">
          <cell r="A841">
            <v>38097</v>
          </cell>
        </row>
        <row r="842">
          <cell r="A842">
            <v>38098</v>
          </cell>
        </row>
        <row r="843">
          <cell r="A843">
            <v>38099</v>
          </cell>
        </row>
        <row r="844">
          <cell r="A844">
            <v>38100</v>
          </cell>
        </row>
        <row r="845">
          <cell r="A845">
            <v>38101</v>
          </cell>
        </row>
        <row r="846">
          <cell r="A846">
            <v>38102</v>
          </cell>
        </row>
        <row r="847">
          <cell r="A847">
            <v>38103</v>
          </cell>
        </row>
        <row r="848">
          <cell r="A848">
            <v>38104</v>
          </cell>
        </row>
        <row r="849">
          <cell r="A849">
            <v>38105</v>
          </cell>
        </row>
        <row r="850">
          <cell r="A850">
            <v>38106</v>
          </cell>
        </row>
        <row r="851">
          <cell r="A851">
            <v>38107</v>
          </cell>
        </row>
        <row r="852">
          <cell r="A852">
            <v>38108</v>
          </cell>
        </row>
        <row r="853">
          <cell r="A853">
            <v>38109</v>
          </cell>
        </row>
        <row r="854">
          <cell r="A854">
            <v>38110</v>
          </cell>
        </row>
        <row r="855">
          <cell r="A855">
            <v>38111</v>
          </cell>
        </row>
        <row r="856">
          <cell r="A856">
            <v>38112</v>
          </cell>
        </row>
        <row r="857">
          <cell r="A857">
            <v>38113</v>
          </cell>
        </row>
        <row r="858">
          <cell r="A858">
            <v>38114</v>
          </cell>
        </row>
        <row r="859">
          <cell r="A859">
            <v>38115</v>
          </cell>
        </row>
        <row r="860">
          <cell r="A860">
            <v>38116</v>
          </cell>
        </row>
        <row r="861">
          <cell r="A861">
            <v>38117</v>
          </cell>
        </row>
        <row r="862">
          <cell r="A862">
            <v>38118</v>
          </cell>
        </row>
        <row r="863">
          <cell r="A863">
            <v>38119</v>
          </cell>
        </row>
        <row r="864">
          <cell r="A864">
            <v>38120</v>
          </cell>
        </row>
        <row r="865">
          <cell r="A865">
            <v>38121</v>
          </cell>
        </row>
        <row r="866">
          <cell r="A866">
            <v>38122</v>
          </cell>
        </row>
        <row r="867">
          <cell r="A867">
            <v>38123</v>
          </cell>
        </row>
        <row r="868">
          <cell r="A868">
            <v>38124</v>
          </cell>
        </row>
        <row r="869">
          <cell r="A869">
            <v>38125</v>
          </cell>
        </row>
        <row r="870">
          <cell r="A870">
            <v>38126</v>
          </cell>
        </row>
        <row r="871">
          <cell r="A871">
            <v>38127</v>
          </cell>
        </row>
        <row r="872">
          <cell r="A872">
            <v>38128</v>
          </cell>
        </row>
        <row r="873">
          <cell r="A873">
            <v>38129</v>
          </cell>
        </row>
        <row r="874">
          <cell r="A874">
            <v>38130</v>
          </cell>
        </row>
        <row r="875">
          <cell r="A875">
            <v>38131</v>
          </cell>
        </row>
        <row r="876">
          <cell r="A876">
            <v>38132</v>
          </cell>
        </row>
        <row r="877">
          <cell r="A877">
            <v>38133</v>
          </cell>
        </row>
        <row r="878">
          <cell r="A878">
            <v>38134</v>
          </cell>
        </row>
        <row r="879">
          <cell r="A879">
            <v>38135</v>
          </cell>
        </row>
        <row r="880">
          <cell r="A880">
            <v>38136</v>
          </cell>
        </row>
        <row r="881">
          <cell r="A881">
            <v>38137</v>
          </cell>
        </row>
        <row r="882">
          <cell r="A882">
            <v>38138</v>
          </cell>
        </row>
        <row r="883">
          <cell r="A883">
            <v>38139</v>
          </cell>
        </row>
        <row r="884">
          <cell r="A884">
            <v>38140</v>
          </cell>
        </row>
        <row r="885">
          <cell r="A885">
            <v>38141</v>
          </cell>
        </row>
        <row r="886">
          <cell r="A886">
            <v>38142</v>
          </cell>
        </row>
        <row r="887">
          <cell r="A887">
            <v>38143</v>
          </cell>
        </row>
        <row r="888">
          <cell r="A888">
            <v>38144</v>
          </cell>
        </row>
        <row r="889">
          <cell r="A889">
            <v>38145</v>
          </cell>
        </row>
        <row r="890">
          <cell r="A890">
            <v>38146</v>
          </cell>
        </row>
        <row r="891">
          <cell r="A891">
            <v>38147</v>
          </cell>
        </row>
        <row r="892">
          <cell r="A892">
            <v>38148</v>
          </cell>
        </row>
        <row r="893">
          <cell r="A893">
            <v>38149</v>
          </cell>
        </row>
        <row r="894">
          <cell r="A894">
            <v>38150</v>
          </cell>
        </row>
        <row r="895">
          <cell r="A895">
            <v>38151</v>
          </cell>
        </row>
        <row r="896">
          <cell r="A896">
            <v>38152</v>
          </cell>
        </row>
        <row r="897">
          <cell r="A897">
            <v>38153</v>
          </cell>
        </row>
        <row r="898">
          <cell r="A898">
            <v>38154</v>
          </cell>
        </row>
        <row r="899">
          <cell r="A899">
            <v>38155</v>
          </cell>
        </row>
        <row r="900">
          <cell r="A900">
            <v>38156</v>
          </cell>
        </row>
        <row r="901">
          <cell r="A901">
            <v>38157</v>
          </cell>
        </row>
        <row r="902">
          <cell r="A902">
            <v>38158</v>
          </cell>
        </row>
        <row r="903">
          <cell r="A903">
            <v>38159</v>
          </cell>
        </row>
        <row r="904">
          <cell r="A904">
            <v>38160</v>
          </cell>
        </row>
        <row r="905">
          <cell r="A905">
            <v>38161</v>
          </cell>
        </row>
        <row r="906">
          <cell r="A906">
            <v>38162</v>
          </cell>
        </row>
        <row r="907">
          <cell r="A907">
            <v>38163</v>
          </cell>
        </row>
        <row r="908">
          <cell r="A908">
            <v>38164</v>
          </cell>
        </row>
        <row r="909">
          <cell r="A909">
            <v>38165</v>
          </cell>
        </row>
        <row r="910">
          <cell r="A910">
            <v>38166</v>
          </cell>
        </row>
        <row r="911">
          <cell r="A911">
            <v>38167</v>
          </cell>
        </row>
        <row r="912">
          <cell r="A912">
            <v>38168</v>
          </cell>
        </row>
        <row r="913">
          <cell r="A913">
            <v>38169</v>
          </cell>
        </row>
        <row r="914">
          <cell r="A914">
            <v>38170</v>
          </cell>
        </row>
        <row r="915">
          <cell r="A915">
            <v>38171</v>
          </cell>
        </row>
        <row r="916">
          <cell r="A916">
            <v>38172</v>
          </cell>
        </row>
        <row r="917">
          <cell r="A917">
            <v>38173</v>
          </cell>
        </row>
        <row r="918">
          <cell r="A918">
            <v>38174</v>
          </cell>
        </row>
        <row r="919">
          <cell r="A919">
            <v>38175</v>
          </cell>
        </row>
        <row r="920">
          <cell r="A920">
            <v>38176</v>
          </cell>
        </row>
        <row r="921">
          <cell r="A921">
            <v>38177</v>
          </cell>
        </row>
        <row r="922">
          <cell r="A922">
            <v>38178</v>
          </cell>
        </row>
        <row r="923">
          <cell r="A923">
            <v>38179</v>
          </cell>
        </row>
        <row r="924">
          <cell r="A924">
            <v>38180</v>
          </cell>
        </row>
        <row r="925">
          <cell r="A925">
            <v>38181</v>
          </cell>
        </row>
        <row r="926">
          <cell r="A926">
            <v>38182</v>
          </cell>
        </row>
        <row r="927">
          <cell r="A927">
            <v>38183</v>
          </cell>
        </row>
        <row r="928">
          <cell r="A928">
            <v>38184</v>
          </cell>
        </row>
        <row r="929">
          <cell r="A929">
            <v>38185</v>
          </cell>
        </row>
        <row r="930">
          <cell r="A930">
            <v>38186</v>
          </cell>
        </row>
        <row r="931">
          <cell r="A931">
            <v>38187</v>
          </cell>
        </row>
        <row r="932">
          <cell r="A932">
            <v>38188</v>
          </cell>
        </row>
        <row r="933">
          <cell r="A933">
            <v>38189</v>
          </cell>
        </row>
        <row r="934">
          <cell r="A934">
            <v>38190</v>
          </cell>
        </row>
        <row r="935">
          <cell r="A935">
            <v>38191</v>
          </cell>
        </row>
        <row r="936">
          <cell r="A936">
            <v>38192</v>
          </cell>
        </row>
        <row r="937">
          <cell r="A937">
            <v>38193</v>
          </cell>
        </row>
        <row r="938">
          <cell r="A938">
            <v>38194</v>
          </cell>
        </row>
        <row r="939">
          <cell r="A939">
            <v>38195</v>
          </cell>
        </row>
        <row r="940">
          <cell r="A940">
            <v>38196</v>
          </cell>
        </row>
        <row r="941">
          <cell r="A941">
            <v>38197</v>
          </cell>
        </row>
        <row r="942">
          <cell r="A942">
            <v>38198</v>
          </cell>
        </row>
        <row r="943">
          <cell r="A943">
            <v>38199</v>
          </cell>
        </row>
        <row r="944">
          <cell r="A944">
            <v>38200</v>
          </cell>
        </row>
        <row r="945">
          <cell r="A945">
            <v>38201</v>
          </cell>
        </row>
        <row r="946">
          <cell r="A946">
            <v>38202</v>
          </cell>
        </row>
        <row r="947">
          <cell r="A947">
            <v>38203</v>
          </cell>
        </row>
        <row r="948">
          <cell r="A948">
            <v>38204</v>
          </cell>
        </row>
        <row r="949">
          <cell r="A949">
            <v>38205</v>
          </cell>
        </row>
        <row r="950">
          <cell r="A950">
            <v>38206</v>
          </cell>
        </row>
        <row r="951">
          <cell r="A951">
            <v>38207</v>
          </cell>
        </row>
        <row r="952">
          <cell r="A952">
            <v>38208</v>
          </cell>
        </row>
        <row r="953">
          <cell r="A953">
            <v>38209</v>
          </cell>
        </row>
        <row r="954">
          <cell r="A954">
            <v>38210</v>
          </cell>
        </row>
        <row r="955">
          <cell r="A955">
            <v>38211</v>
          </cell>
        </row>
        <row r="956">
          <cell r="A956">
            <v>38212</v>
          </cell>
        </row>
        <row r="957">
          <cell r="A957">
            <v>38213</v>
          </cell>
        </row>
        <row r="958">
          <cell r="A958">
            <v>38214</v>
          </cell>
        </row>
        <row r="959">
          <cell r="A959">
            <v>38215</v>
          </cell>
        </row>
        <row r="960">
          <cell r="A960">
            <v>38216</v>
          </cell>
        </row>
        <row r="961">
          <cell r="A961">
            <v>38217</v>
          </cell>
        </row>
        <row r="962">
          <cell r="A962">
            <v>38218</v>
          </cell>
        </row>
        <row r="963">
          <cell r="A963">
            <v>38219</v>
          </cell>
        </row>
        <row r="964">
          <cell r="A964">
            <v>38220</v>
          </cell>
        </row>
        <row r="965">
          <cell r="A965">
            <v>38221</v>
          </cell>
        </row>
        <row r="966">
          <cell r="A966">
            <v>38222</v>
          </cell>
        </row>
        <row r="967">
          <cell r="A967">
            <v>38223</v>
          </cell>
        </row>
        <row r="968">
          <cell r="A968">
            <v>38224</v>
          </cell>
        </row>
        <row r="969">
          <cell r="A969">
            <v>38225</v>
          </cell>
        </row>
        <row r="970">
          <cell r="A970">
            <v>38226</v>
          </cell>
        </row>
        <row r="971">
          <cell r="A971">
            <v>38227</v>
          </cell>
        </row>
        <row r="972">
          <cell r="A972">
            <v>38228</v>
          </cell>
        </row>
        <row r="973">
          <cell r="A973">
            <v>38229</v>
          </cell>
        </row>
        <row r="974">
          <cell r="A974">
            <v>38230</v>
          </cell>
        </row>
        <row r="975">
          <cell r="A975">
            <v>38231</v>
          </cell>
        </row>
        <row r="976">
          <cell r="A976">
            <v>38232</v>
          </cell>
        </row>
        <row r="977">
          <cell r="A977">
            <v>38233</v>
          </cell>
        </row>
        <row r="978">
          <cell r="A978">
            <v>38234</v>
          </cell>
        </row>
        <row r="979">
          <cell r="A979">
            <v>38235</v>
          </cell>
        </row>
        <row r="980">
          <cell r="A980">
            <v>38236</v>
          </cell>
        </row>
        <row r="981">
          <cell r="A981">
            <v>38237</v>
          </cell>
        </row>
        <row r="982">
          <cell r="A982">
            <v>38238</v>
          </cell>
        </row>
        <row r="983">
          <cell r="A983">
            <v>38239</v>
          </cell>
        </row>
        <row r="984">
          <cell r="A984">
            <v>38240</v>
          </cell>
        </row>
        <row r="985">
          <cell r="A985">
            <v>38241</v>
          </cell>
        </row>
        <row r="986">
          <cell r="A986">
            <v>38242</v>
          </cell>
        </row>
        <row r="987">
          <cell r="A987">
            <v>38243</v>
          </cell>
        </row>
        <row r="988">
          <cell r="A988">
            <v>38244</v>
          </cell>
        </row>
        <row r="989">
          <cell r="A989">
            <v>38245</v>
          </cell>
        </row>
        <row r="990">
          <cell r="A990">
            <v>38246</v>
          </cell>
        </row>
        <row r="991">
          <cell r="A991">
            <v>38247</v>
          </cell>
        </row>
        <row r="992">
          <cell r="A992">
            <v>38248</v>
          </cell>
        </row>
        <row r="993">
          <cell r="A993">
            <v>38249</v>
          </cell>
        </row>
        <row r="994">
          <cell r="A994">
            <v>38250</v>
          </cell>
        </row>
        <row r="995">
          <cell r="A995">
            <v>38251</v>
          </cell>
        </row>
        <row r="996">
          <cell r="A996">
            <v>38252</v>
          </cell>
        </row>
        <row r="997">
          <cell r="A997">
            <v>38253</v>
          </cell>
        </row>
        <row r="998">
          <cell r="A998">
            <v>38254</v>
          </cell>
        </row>
        <row r="999">
          <cell r="A999">
            <v>38255</v>
          </cell>
        </row>
        <row r="1000">
          <cell r="A1000">
            <v>38256</v>
          </cell>
        </row>
        <row r="1001">
          <cell r="A1001">
            <v>38257</v>
          </cell>
        </row>
        <row r="1002">
          <cell r="A1002">
            <v>38258</v>
          </cell>
        </row>
        <row r="1003">
          <cell r="A1003">
            <v>38259</v>
          </cell>
        </row>
        <row r="1004">
          <cell r="A1004">
            <v>38260</v>
          </cell>
        </row>
        <row r="1005">
          <cell r="A1005">
            <v>38261</v>
          </cell>
        </row>
        <row r="1006">
          <cell r="A1006">
            <v>38262</v>
          </cell>
        </row>
        <row r="1007">
          <cell r="A1007">
            <v>38263</v>
          </cell>
        </row>
        <row r="1008">
          <cell r="A1008">
            <v>38264</v>
          </cell>
        </row>
        <row r="1009">
          <cell r="A1009">
            <v>38265</v>
          </cell>
        </row>
        <row r="1010">
          <cell r="A1010">
            <v>38266</v>
          </cell>
        </row>
        <row r="1011">
          <cell r="A1011">
            <v>38267</v>
          </cell>
        </row>
        <row r="1012">
          <cell r="A1012">
            <v>38268</v>
          </cell>
        </row>
        <row r="1013">
          <cell r="A1013">
            <v>38269</v>
          </cell>
        </row>
        <row r="1014">
          <cell r="A1014">
            <v>38270</v>
          </cell>
        </row>
        <row r="1015">
          <cell r="A1015">
            <v>38271</v>
          </cell>
        </row>
        <row r="1016">
          <cell r="A1016">
            <v>38272</v>
          </cell>
        </row>
        <row r="1017">
          <cell r="A1017">
            <v>38273</v>
          </cell>
        </row>
        <row r="1018">
          <cell r="A1018">
            <v>38274</v>
          </cell>
        </row>
        <row r="1019">
          <cell r="A1019">
            <v>38275</v>
          </cell>
        </row>
        <row r="1020">
          <cell r="A1020">
            <v>38276</v>
          </cell>
        </row>
        <row r="1021">
          <cell r="A1021">
            <v>38277</v>
          </cell>
        </row>
        <row r="1022">
          <cell r="A1022">
            <v>38278</v>
          </cell>
        </row>
        <row r="1023">
          <cell r="A1023">
            <v>38279</v>
          </cell>
        </row>
        <row r="1024">
          <cell r="A1024">
            <v>38280</v>
          </cell>
        </row>
        <row r="1025">
          <cell r="A1025">
            <v>38281</v>
          </cell>
        </row>
        <row r="1026">
          <cell r="A1026">
            <v>38282</v>
          </cell>
        </row>
        <row r="1027">
          <cell r="A1027">
            <v>38283</v>
          </cell>
        </row>
        <row r="1028">
          <cell r="A1028">
            <v>38284</v>
          </cell>
        </row>
        <row r="1029">
          <cell r="A1029">
            <v>38285</v>
          </cell>
        </row>
        <row r="1030">
          <cell r="A1030">
            <v>38286</v>
          </cell>
        </row>
        <row r="1031">
          <cell r="A1031">
            <v>38287</v>
          </cell>
        </row>
        <row r="1032">
          <cell r="A1032">
            <v>38288</v>
          </cell>
        </row>
        <row r="1033">
          <cell r="A1033">
            <v>38289</v>
          </cell>
        </row>
        <row r="1034">
          <cell r="A1034">
            <v>38290</v>
          </cell>
        </row>
        <row r="1035">
          <cell r="A1035">
            <v>38291</v>
          </cell>
        </row>
        <row r="1036">
          <cell r="A1036">
            <v>38292</v>
          </cell>
        </row>
        <row r="1037">
          <cell r="A1037">
            <v>38293</v>
          </cell>
        </row>
        <row r="1038">
          <cell r="A1038">
            <v>38294</v>
          </cell>
        </row>
        <row r="1039">
          <cell r="A1039">
            <v>38295</v>
          </cell>
        </row>
        <row r="1040">
          <cell r="A1040">
            <v>38296</v>
          </cell>
        </row>
        <row r="1041">
          <cell r="A1041">
            <v>38297</v>
          </cell>
        </row>
        <row r="1042">
          <cell r="A1042">
            <v>38298</v>
          </cell>
        </row>
        <row r="1043">
          <cell r="A1043">
            <v>38299</v>
          </cell>
        </row>
        <row r="1044">
          <cell r="A1044">
            <v>38300</v>
          </cell>
        </row>
        <row r="1045">
          <cell r="A1045">
            <v>38301</v>
          </cell>
        </row>
        <row r="1046">
          <cell r="A1046">
            <v>38302</v>
          </cell>
        </row>
        <row r="1047">
          <cell r="A1047">
            <v>38303</v>
          </cell>
        </row>
        <row r="1048">
          <cell r="A1048">
            <v>38304</v>
          </cell>
        </row>
        <row r="1049">
          <cell r="A1049">
            <v>38305</v>
          </cell>
        </row>
        <row r="1050">
          <cell r="A1050">
            <v>38306</v>
          </cell>
        </row>
        <row r="1051">
          <cell r="A1051">
            <v>38307</v>
          </cell>
        </row>
        <row r="1052">
          <cell r="A1052">
            <v>38308</v>
          </cell>
        </row>
        <row r="1053">
          <cell r="A1053">
            <v>38309</v>
          </cell>
        </row>
        <row r="1054">
          <cell r="A1054">
            <v>38310</v>
          </cell>
        </row>
        <row r="1055">
          <cell r="A1055">
            <v>38311</v>
          </cell>
        </row>
        <row r="1056">
          <cell r="A1056">
            <v>38312</v>
          </cell>
        </row>
        <row r="1057">
          <cell r="A1057">
            <v>38313</v>
          </cell>
        </row>
        <row r="1058">
          <cell r="A1058">
            <v>38314</v>
          </cell>
        </row>
        <row r="1059">
          <cell r="A1059">
            <v>38315</v>
          </cell>
        </row>
        <row r="1060">
          <cell r="A1060">
            <v>38316</v>
          </cell>
        </row>
        <row r="1061">
          <cell r="A1061">
            <v>38317</v>
          </cell>
        </row>
        <row r="1062">
          <cell r="A1062">
            <v>38318</v>
          </cell>
        </row>
        <row r="1063">
          <cell r="A1063">
            <v>38319</v>
          </cell>
        </row>
        <row r="1064">
          <cell r="A1064">
            <v>38320</v>
          </cell>
        </row>
        <row r="1065">
          <cell r="A1065">
            <v>38321</v>
          </cell>
        </row>
        <row r="1066">
          <cell r="A1066">
            <v>38322</v>
          </cell>
        </row>
        <row r="1067">
          <cell r="A1067">
            <v>38323</v>
          </cell>
        </row>
        <row r="1068">
          <cell r="A1068">
            <v>38324</v>
          </cell>
        </row>
        <row r="1069">
          <cell r="A1069">
            <v>38325</v>
          </cell>
        </row>
        <row r="1070">
          <cell r="A1070">
            <v>38326</v>
          </cell>
        </row>
        <row r="1071">
          <cell r="A1071">
            <v>38327</v>
          </cell>
        </row>
        <row r="1072">
          <cell r="A1072">
            <v>38328</v>
          </cell>
        </row>
        <row r="1073">
          <cell r="A1073">
            <v>38329</v>
          </cell>
        </row>
        <row r="1074">
          <cell r="A1074">
            <v>38330</v>
          </cell>
        </row>
        <row r="1075">
          <cell r="A1075">
            <v>38331</v>
          </cell>
        </row>
        <row r="1076">
          <cell r="A1076">
            <v>38332</v>
          </cell>
        </row>
        <row r="1077">
          <cell r="A1077">
            <v>38333</v>
          </cell>
        </row>
        <row r="1078">
          <cell r="A1078">
            <v>38334</v>
          </cell>
        </row>
        <row r="1079">
          <cell r="A1079">
            <v>38335</v>
          </cell>
        </row>
        <row r="1080">
          <cell r="A1080">
            <v>38336</v>
          </cell>
        </row>
        <row r="1081">
          <cell r="A1081">
            <v>38337</v>
          </cell>
        </row>
        <row r="1082">
          <cell r="A1082">
            <v>38338</v>
          </cell>
        </row>
        <row r="1083">
          <cell r="A1083">
            <v>38339</v>
          </cell>
        </row>
        <row r="1084">
          <cell r="A1084">
            <v>38340</v>
          </cell>
        </row>
        <row r="1085">
          <cell r="A1085">
            <v>38341</v>
          </cell>
        </row>
        <row r="1086">
          <cell r="A1086">
            <v>38342</v>
          </cell>
        </row>
        <row r="1087">
          <cell r="A1087">
            <v>38343</v>
          </cell>
        </row>
        <row r="1088">
          <cell r="A1088">
            <v>38344</v>
          </cell>
        </row>
        <row r="1089">
          <cell r="A1089">
            <v>38345</v>
          </cell>
        </row>
        <row r="1090">
          <cell r="A1090">
            <v>38346</v>
          </cell>
        </row>
        <row r="1091">
          <cell r="A1091">
            <v>38347</v>
          </cell>
        </row>
        <row r="1092">
          <cell r="A1092">
            <v>38348</v>
          </cell>
        </row>
        <row r="1093">
          <cell r="A1093">
            <v>38349</v>
          </cell>
        </row>
        <row r="1094">
          <cell r="A1094">
            <v>38350</v>
          </cell>
        </row>
        <row r="1095">
          <cell r="A1095">
            <v>38351</v>
          </cell>
        </row>
        <row r="1096">
          <cell r="A1096">
            <v>38352</v>
          </cell>
        </row>
        <row r="1097">
          <cell r="A1097">
            <v>38353</v>
          </cell>
        </row>
        <row r="1098">
          <cell r="A1098">
            <v>38354</v>
          </cell>
        </row>
        <row r="1099">
          <cell r="A1099">
            <v>38355</v>
          </cell>
        </row>
        <row r="1100">
          <cell r="A1100">
            <v>38356</v>
          </cell>
        </row>
        <row r="1101">
          <cell r="A1101">
            <v>38357</v>
          </cell>
        </row>
        <row r="1102">
          <cell r="A1102">
            <v>38358</v>
          </cell>
        </row>
        <row r="1103">
          <cell r="A1103">
            <v>38359</v>
          </cell>
        </row>
        <row r="1104">
          <cell r="A1104">
            <v>38360</v>
          </cell>
        </row>
        <row r="1105">
          <cell r="A1105">
            <v>38361</v>
          </cell>
        </row>
        <row r="1106">
          <cell r="A1106">
            <v>38362</v>
          </cell>
        </row>
        <row r="1107">
          <cell r="A1107">
            <v>38363</v>
          </cell>
        </row>
        <row r="1108">
          <cell r="A1108">
            <v>38364</v>
          </cell>
        </row>
        <row r="1109">
          <cell r="A1109">
            <v>38365</v>
          </cell>
        </row>
        <row r="1110">
          <cell r="A1110">
            <v>38366</v>
          </cell>
        </row>
        <row r="1111">
          <cell r="A1111">
            <v>38367</v>
          </cell>
        </row>
        <row r="1112">
          <cell r="A1112">
            <v>38368</v>
          </cell>
        </row>
        <row r="1113">
          <cell r="A1113">
            <v>38369</v>
          </cell>
        </row>
        <row r="1114">
          <cell r="A1114">
            <v>38370</v>
          </cell>
        </row>
        <row r="1115">
          <cell r="A1115">
            <v>38371</v>
          </cell>
        </row>
        <row r="1116">
          <cell r="A1116">
            <v>38372</v>
          </cell>
        </row>
        <row r="1117">
          <cell r="A1117">
            <v>38373</v>
          </cell>
        </row>
        <row r="1118">
          <cell r="A1118">
            <v>38374</v>
          </cell>
        </row>
        <row r="1119">
          <cell r="A1119">
            <v>38375</v>
          </cell>
        </row>
        <row r="1120">
          <cell r="A1120">
            <v>38376</v>
          </cell>
        </row>
        <row r="1121">
          <cell r="A1121">
            <v>38377</v>
          </cell>
        </row>
        <row r="1122">
          <cell r="A1122">
            <v>38378</v>
          </cell>
        </row>
        <row r="1123">
          <cell r="A1123">
            <v>38379</v>
          </cell>
        </row>
        <row r="1124">
          <cell r="A1124">
            <v>38380</v>
          </cell>
        </row>
        <row r="1125">
          <cell r="A1125">
            <v>38381</v>
          </cell>
        </row>
        <row r="1126">
          <cell r="A1126">
            <v>38382</v>
          </cell>
        </row>
        <row r="1127">
          <cell r="A1127">
            <v>38383</v>
          </cell>
        </row>
        <row r="1128">
          <cell r="A1128">
            <v>38384</v>
          </cell>
        </row>
        <row r="1129">
          <cell r="A1129">
            <v>38385</v>
          </cell>
        </row>
        <row r="1130">
          <cell r="A1130">
            <v>38386</v>
          </cell>
        </row>
        <row r="1131">
          <cell r="A1131">
            <v>38387</v>
          </cell>
        </row>
        <row r="1132">
          <cell r="A1132">
            <v>38388</v>
          </cell>
        </row>
        <row r="1133">
          <cell r="A1133">
            <v>38389</v>
          </cell>
        </row>
        <row r="1134">
          <cell r="A1134">
            <v>38390</v>
          </cell>
        </row>
        <row r="1135">
          <cell r="A1135">
            <v>38391</v>
          </cell>
        </row>
        <row r="1136">
          <cell r="A1136">
            <v>38392</v>
          </cell>
        </row>
        <row r="1137">
          <cell r="A1137">
            <v>38393</v>
          </cell>
        </row>
        <row r="1138">
          <cell r="A1138">
            <v>38394</v>
          </cell>
        </row>
        <row r="1139">
          <cell r="A1139">
            <v>38395</v>
          </cell>
        </row>
        <row r="1140">
          <cell r="A1140">
            <v>38396</v>
          </cell>
        </row>
        <row r="1141">
          <cell r="A1141">
            <v>38397</v>
          </cell>
        </row>
        <row r="1142">
          <cell r="A1142">
            <v>38398</v>
          </cell>
        </row>
        <row r="1143">
          <cell r="A1143">
            <v>38399</v>
          </cell>
        </row>
        <row r="1144">
          <cell r="A1144">
            <v>38400</v>
          </cell>
        </row>
        <row r="1145">
          <cell r="A1145">
            <v>38401</v>
          </cell>
        </row>
        <row r="1146">
          <cell r="A1146">
            <v>38402</v>
          </cell>
        </row>
        <row r="1147">
          <cell r="A1147">
            <v>38403</v>
          </cell>
        </row>
        <row r="1148">
          <cell r="A1148">
            <v>38404</v>
          </cell>
        </row>
        <row r="1149">
          <cell r="A1149">
            <v>38405</v>
          </cell>
        </row>
        <row r="1150">
          <cell r="A1150">
            <v>38406</v>
          </cell>
        </row>
        <row r="1151">
          <cell r="A1151">
            <v>38407</v>
          </cell>
        </row>
        <row r="1152">
          <cell r="A1152">
            <v>38408</v>
          </cell>
        </row>
        <row r="1153">
          <cell r="A1153">
            <v>38409</v>
          </cell>
        </row>
        <row r="1154">
          <cell r="A1154">
            <v>38410</v>
          </cell>
        </row>
        <row r="1155">
          <cell r="A1155">
            <v>38411</v>
          </cell>
        </row>
        <row r="1156">
          <cell r="A1156">
            <v>38412</v>
          </cell>
        </row>
        <row r="1157">
          <cell r="A1157">
            <v>38413</v>
          </cell>
        </row>
        <row r="1158">
          <cell r="A1158">
            <v>38414</v>
          </cell>
        </row>
        <row r="1159">
          <cell r="A1159">
            <v>38415</v>
          </cell>
        </row>
        <row r="1160">
          <cell r="A1160">
            <v>38416</v>
          </cell>
        </row>
        <row r="1161">
          <cell r="A1161">
            <v>38417</v>
          </cell>
        </row>
        <row r="1162">
          <cell r="A1162">
            <v>38418</v>
          </cell>
        </row>
        <row r="1163">
          <cell r="A1163">
            <v>38419</v>
          </cell>
        </row>
        <row r="1164">
          <cell r="A1164">
            <v>38420</v>
          </cell>
        </row>
        <row r="1165">
          <cell r="A1165">
            <v>38421</v>
          </cell>
        </row>
        <row r="1166">
          <cell r="A1166">
            <v>38422</v>
          </cell>
        </row>
        <row r="1167">
          <cell r="A1167">
            <v>38423</v>
          </cell>
        </row>
        <row r="1168">
          <cell r="A1168">
            <v>38424</v>
          </cell>
        </row>
        <row r="1169">
          <cell r="A1169">
            <v>38425</v>
          </cell>
        </row>
        <row r="1170">
          <cell r="A1170">
            <v>38426</v>
          </cell>
        </row>
        <row r="1171">
          <cell r="A1171">
            <v>38427</v>
          </cell>
        </row>
        <row r="1172">
          <cell r="A1172">
            <v>38428</v>
          </cell>
        </row>
        <row r="1173">
          <cell r="A1173">
            <v>38429</v>
          </cell>
        </row>
        <row r="1174">
          <cell r="A1174">
            <v>38430</v>
          </cell>
        </row>
        <row r="1175">
          <cell r="A1175">
            <v>38431</v>
          </cell>
        </row>
        <row r="1176">
          <cell r="A1176">
            <v>38432</v>
          </cell>
        </row>
        <row r="1177">
          <cell r="A1177">
            <v>38433</v>
          </cell>
        </row>
        <row r="1178">
          <cell r="A1178">
            <v>38434</v>
          </cell>
        </row>
        <row r="1179">
          <cell r="A1179">
            <v>38435</v>
          </cell>
        </row>
        <row r="1180">
          <cell r="A1180">
            <v>38436</v>
          </cell>
        </row>
        <row r="1181">
          <cell r="A1181">
            <v>38437</v>
          </cell>
        </row>
        <row r="1182">
          <cell r="A1182">
            <v>38438</v>
          </cell>
        </row>
        <row r="1183">
          <cell r="A1183">
            <v>38439</v>
          </cell>
        </row>
        <row r="1184">
          <cell r="A1184">
            <v>38440</v>
          </cell>
        </row>
        <row r="1185">
          <cell r="A1185">
            <v>38441</v>
          </cell>
        </row>
        <row r="1186">
          <cell r="A1186">
            <v>38442</v>
          </cell>
        </row>
        <row r="1187">
          <cell r="A1187">
            <v>38443</v>
          </cell>
        </row>
        <row r="1188">
          <cell r="A1188">
            <v>38444</v>
          </cell>
        </row>
        <row r="1189">
          <cell r="A1189">
            <v>38445</v>
          </cell>
        </row>
        <row r="1190">
          <cell r="A1190">
            <v>38446</v>
          </cell>
        </row>
        <row r="1191">
          <cell r="A1191">
            <v>38447</v>
          </cell>
        </row>
        <row r="1192">
          <cell r="A1192">
            <v>38448</v>
          </cell>
        </row>
        <row r="1193">
          <cell r="A1193">
            <v>38449</v>
          </cell>
        </row>
        <row r="1194">
          <cell r="A1194">
            <v>38450</v>
          </cell>
        </row>
        <row r="1195">
          <cell r="A1195">
            <v>38451</v>
          </cell>
        </row>
        <row r="1196">
          <cell r="A1196">
            <v>38452</v>
          </cell>
        </row>
        <row r="1197">
          <cell r="A1197">
            <v>38453</v>
          </cell>
        </row>
        <row r="1198">
          <cell r="A1198">
            <v>38454</v>
          </cell>
        </row>
        <row r="1199">
          <cell r="A1199">
            <v>38455</v>
          </cell>
        </row>
        <row r="1200">
          <cell r="A1200">
            <v>38456</v>
          </cell>
        </row>
        <row r="1201">
          <cell r="A1201">
            <v>38457</v>
          </cell>
        </row>
        <row r="1202">
          <cell r="A1202">
            <v>38458</v>
          </cell>
        </row>
        <row r="1203">
          <cell r="A1203">
            <v>38459</v>
          </cell>
        </row>
        <row r="1204">
          <cell r="A1204">
            <v>38460</v>
          </cell>
        </row>
        <row r="1205">
          <cell r="A1205">
            <v>38461</v>
          </cell>
        </row>
        <row r="1206">
          <cell r="A1206">
            <v>38462</v>
          </cell>
        </row>
        <row r="1207">
          <cell r="A1207">
            <v>38463</v>
          </cell>
        </row>
        <row r="1208">
          <cell r="A1208">
            <v>38464</v>
          </cell>
        </row>
        <row r="1209">
          <cell r="A1209">
            <v>38465</v>
          </cell>
        </row>
        <row r="1210">
          <cell r="A1210">
            <v>38466</v>
          </cell>
        </row>
        <row r="1211">
          <cell r="A1211">
            <v>38467</v>
          </cell>
        </row>
        <row r="1212">
          <cell r="A1212">
            <v>38468</v>
          </cell>
        </row>
        <row r="1213">
          <cell r="A1213">
            <v>38469</v>
          </cell>
        </row>
        <row r="1214">
          <cell r="A1214">
            <v>38470</v>
          </cell>
        </row>
        <row r="1215">
          <cell r="A1215">
            <v>38471</v>
          </cell>
        </row>
        <row r="1216">
          <cell r="A1216">
            <v>38472</v>
          </cell>
        </row>
        <row r="1217">
          <cell r="A1217">
            <v>38473</v>
          </cell>
        </row>
        <row r="1218">
          <cell r="A1218">
            <v>38474</v>
          </cell>
        </row>
        <row r="1219">
          <cell r="A1219">
            <v>38475</v>
          </cell>
        </row>
        <row r="1220">
          <cell r="A1220">
            <v>38476</v>
          </cell>
        </row>
        <row r="1221">
          <cell r="A1221">
            <v>38477</v>
          </cell>
        </row>
        <row r="1222">
          <cell r="A1222">
            <v>38478</v>
          </cell>
        </row>
        <row r="1223">
          <cell r="A1223">
            <v>38479</v>
          </cell>
        </row>
        <row r="1224">
          <cell r="A1224">
            <v>38480</v>
          </cell>
        </row>
        <row r="1225">
          <cell r="A1225">
            <v>38481</v>
          </cell>
        </row>
        <row r="1226">
          <cell r="A1226">
            <v>38482</v>
          </cell>
        </row>
        <row r="1227">
          <cell r="A1227">
            <v>38483</v>
          </cell>
        </row>
        <row r="1228">
          <cell r="A1228">
            <v>38484</v>
          </cell>
        </row>
        <row r="1229">
          <cell r="A1229">
            <v>38485</v>
          </cell>
        </row>
        <row r="1230">
          <cell r="A1230">
            <v>38486</v>
          </cell>
        </row>
        <row r="1231">
          <cell r="A1231">
            <v>38487</v>
          </cell>
        </row>
        <row r="1232">
          <cell r="A1232">
            <v>38488</v>
          </cell>
        </row>
        <row r="1233">
          <cell r="A1233">
            <v>38489</v>
          </cell>
        </row>
        <row r="1234">
          <cell r="A1234">
            <v>38490</v>
          </cell>
        </row>
        <row r="1235">
          <cell r="A1235">
            <v>38491</v>
          </cell>
        </row>
        <row r="1236">
          <cell r="A1236">
            <v>38492</v>
          </cell>
        </row>
        <row r="1237">
          <cell r="A1237">
            <v>38493</v>
          </cell>
        </row>
        <row r="1238">
          <cell r="A1238">
            <v>38494</v>
          </cell>
        </row>
        <row r="1239">
          <cell r="A1239">
            <v>38495</v>
          </cell>
        </row>
        <row r="1240">
          <cell r="A1240">
            <v>38496</v>
          </cell>
        </row>
        <row r="1241">
          <cell r="A1241">
            <v>38497</v>
          </cell>
        </row>
        <row r="1242">
          <cell r="A1242">
            <v>38498</v>
          </cell>
        </row>
        <row r="1243">
          <cell r="A1243">
            <v>38499</v>
          </cell>
        </row>
        <row r="1244">
          <cell r="A1244">
            <v>38500</v>
          </cell>
        </row>
        <row r="1245">
          <cell r="A1245">
            <v>38501</v>
          </cell>
        </row>
        <row r="1246">
          <cell r="A1246">
            <v>38502</v>
          </cell>
        </row>
        <row r="1247">
          <cell r="A1247">
            <v>38503</v>
          </cell>
        </row>
        <row r="1248">
          <cell r="A1248">
            <v>38504</v>
          </cell>
        </row>
        <row r="1249">
          <cell r="A1249">
            <v>38505</v>
          </cell>
        </row>
        <row r="1250">
          <cell r="A1250">
            <v>38506</v>
          </cell>
        </row>
        <row r="1251">
          <cell r="A1251">
            <v>38507</v>
          </cell>
        </row>
        <row r="1252">
          <cell r="A1252">
            <v>38508</v>
          </cell>
        </row>
        <row r="1253">
          <cell r="A1253">
            <v>38509</v>
          </cell>
        </row>
        <row r="1254">
          <cell r="A1254">
            <v>38510</v>
          </cell>
        </row>
        <row r="1255">
          <cell r="A1255">
            <v>38511</v>
          </cell>
        </row>
        <row r="1256">
          <cell r="A1256">
            <v>38512</v>
          </cell>
        </row>
        <row r="1257">
          <cell r="A1257">
            <v>38513</v>
          </cell>
        </row>
        <row r="1258">
          <cell r="A1258">
            <v>38514</v>
          </cell>
        </row>
        <row r="1259">
          <cell r="A1259">
            <v>38515</v>
          </cell>
        </row>
        <row r="1260">
          <cell r="A1260">
            <v>38516</v>
          </cell>
        </row>
        <row r="1261">
          <cell r="A1261">
            <v>38517</v>
          </cell>
        </row>
        <row r="1262">
          <cell r="A1262">
            <v>38518</v>
          </cell>
        </row>
        <row r="1263">
          <cell r="A1263">
            <v>38519</v>
          </cell>
        </row>
        <row r="1264">
          <cell r="A1264">
            <v>38520</v>
          </cell>
        </row>
        <row r="1265">
          <cell r="A1265">
            <v>38521</v>
          </cell>
        </row>
        <row r="1266">
          <cell r="A1266">
            <v>38522</v>
          </cell>
        </row>
        <row r="1267">
          <cell r="A1267">
            <v>38523</v>
          </cell>
        </row>
        <row r="1268">
          <cell r="A1268">
            <v>38524</v>
          </cell>
        </row>
        <row r="1269">
          <cell r="A1269">
            <v>38525</v>
          </cell>
        </row>
        <row r="1270">
          <cell r="A1270">
            <v>38526</v>
          </cell>
        </row>
        <row r="1271">
          <cell r="A1271">
            <v>38527</v>
          </cell>
        </row>
        <row r="1272">
          <cell r="A1272">
            <v>38528</v>
          </cell>
        </row>
        <row r="1273">
          <cell r="A1273">
            <v>38529</v>
          </cell>
        </row>
        <row r="1274">
          <cell r="A1274">
            <v>38530</v>
          </cell>
        </row>
        <row r="1275">
          <cell r="A1275">
            <v>38531</v>
          </cell>
        </row>
        <row r="1276">
          <cell r="A1276">
            <v>38532</v>
          </cell>
        </row>
        <row r="1277">
          <cell r="A1277">
            <v>38533</v>
          </cell>
        </row>
        <row r="1278">
          <cell r="A1278">
            <v>38534</v>
          </cell>
        </row>
        <row r="1279">
          <cell r="A1279">
            <v>38535</v>
          </cell>
        </row>
        <row r="1280">
          <cell r="A1280">
            <v>38536</v>
          </cell>
        </row>
        <row r="1281">
          <cell r="A1281">
            <v>38537</v>
          </cell>
        </row>
        <row r="1282">
          <cell r="A1282">
            <v>38538</v>
          </cell>
        </row>
        <row r="1283">
          <cell r="A1283">
            <v>38539</v>
          </cell>
        </row>
        <row r="1284">
          <cell r="A1284">
            <v>38540</v>
          </cell>
        </row>
        <row r="1285">
          <cell r="A1285">
            <v>38541</v>
          </cell>
        </row>
        <row r="1286">
          <cell r="A1286">
            <v>38542</v>
          </cell>
        </row>
        <row r="1287">
          <cell r="A1287">
            <v>38543</v>
          </cell>
        </row>
        <row r="1288">
          <cell r="A1288">
            <v>38544</v>
          </cell>
        </row>
        <row r="1289">
          <cell r="A1289">
            <v>38545</v>
          </cell>
        </row>
        <row r="1290">
          <cell r="A1290">
            <v>38546</v>
          </cell>
        </row>
        <row r="1291">
          <cell r="A1291">
            <v>38547</v>
          </cell>
        </row>
        <row r="1292">
          <cell r="A1292">
            <v>38548</v>
          </cell>
        </row>
        <row r="1293">
          <cell r="A1293">
            <v>38549</v>
          </cell>
        </row>
        <row r="1294">
          <cell r="A1294">
            <v>38550</v>
          </cell>
        </row>
        <row r="1295">
          <cell r="A1295">
            <v>38551</v>
          </cell>
        </row>
        <row r="1296">
          <cell r="A1296">
            <v>38552</v>
          </cell>
        </row>
        <row r="1297">
          <cell r="A1297">
            <v>38553</v>
          </cell>
        </row>
        <row r="1298">
          <cell r="A1298">
            <v>38554</v>
          </cell>
        </row>
        <row r="1299">
          <cell r="A1299">
            <v>38555</v>
          </cell>
        </row>
        <row r="1300">
          <cell r="A1300">
            <v>38556</v>
          </cell>
        </row>
        <row r="1301">
          <cell r="A1301">
            <v>38557</v>
          </cell>
        </row>
        <row r="1302">
          <cell r="A1302">
            <v>38558</v>
          </cell>
        </row>
        <row r="1303">
          <cell r="A1303">
            <v>38559</v>
          </cell>
        </row>
        <row r="1304">
          <cell r="A1304">
            <v>38560</v>
          </cell>
        </row>
        <row r="1305">
          <cell r="A1305">
            <v>38561</v>
          </cell>
        </row>
        <row r="1306">
          <cell r="A1306">
            <v>38562</v>
          </cell>
        </row>
        <row r="1307">
          <cell r="A1307">
            <v>38563</v>
          </cell>
        </row>
        <row r="1308">
          <cell r="A1308">
            <v>38564</v>
          </cell>
        </row>
        <row r="1309">
          <cell r="A1309">
            <v>38565</v>
          </cell>
        </row>
        <row r="1310">
          <cell r="A1310">
            <v>38566</v>
          </cell>
        </row>
        <row r="1311">
          <cell r="A1311">
            <v>38567</v>
          </cell>
        </row>
        <row r="1312">
          <cell r="A1312">
            <v>38568</v>
          </cell>
        </row>
        <row r="1313">
          <cell r="A1313">
            <v>38569</v>
          </cell>
        </row>
        <row r="1314">
          <cell r="A1314">
            <v>38570</v>
          </cell>
        </row>
        <row r="1315">
          <cell r="A1315">
            <v>38571</v>
          </cell>
        </row>
        <row r="1316">
          <cell r="A1316">
            <v>38572</v>
          </cell>
        </row>
        <row r="1317">
          <cell r="A1317">
            <v>38573</v>
          </cell>
        </row>
        <row r="1318">
          <cell r="A1318">
            <v>38574</v>
          </cell>
        </row>
        <row r="1319">
          <cell r="A1319">
            <v>38575</v>
          </cell>
        </row>
        <row r="1320">
          <cell r="A1320">
            <v>38576</v>
          </cell>
        </row>
        <row r="1321">
          <cell r="A1321">
            <v>38577</v>
          </cell>
        </row>
        <row r="1322">
          <cell r="A1322">
            <v>38578</v>
          </cell>
        </row>
        <row r="1323">
          <cell r="A1323">
            <v>38579</v>
          </cell>
        </row>
        <row r="1324">
          <cell r="A1324">
            <v>38580</v>
          </cell>
        </row>
        <row r="1325">
          <cell r="A1325">
            <v>38581</v>
          </cell>
        </row>
        <row r="1326">
          <cell r="A1326">
            <v>38582</v>
          </cell>
        </row>
        <row r="1327">
          <cell r="A1327">
            <v>38583</v>
          </cell>
        </row>
        <row r="1328">
          <cell r="A1328">
            <v>38584</v>
          </cell>
        </row>
        <row r="1329">
          <cell r="A1329">
            <v>38585</v>
          </cell>
        </row>
        <row r="1330">
          <cell r="A1330">
            <v>38586</v>
          </cell>
        </row>
        <row r="1331">
          <cell r="A1331">
            <v>38587</v>
          </cell>
        </row>
        <row r="1332">
          <cell r="A1332">
            <v>38588</v>
          </cell>
        </row>
        <row r="1333">
          <cell r="A1333">
            <v>38589</v>
          </cell>
        </row>
        <row r="1334">
          <cell r="A1334">
            <v>38590</v>
          </cell>
        </row>
        <row r="1335">
          <cell r="A1335">
            <v>38591</v>
          </cell>
        </row>
        <row r="1336">
          <cell r="A1336">
            <v>38592</v>
          </cell>
        </row>
        <row r="1337">
          <cell r="A1337">
            <v>38593</v>
          </cell>
        </row>
        <row r="1338">
          <cell r="A1338">
            <v>38594</v>
          </cell>
        </row>
        <row r="1339">
          <cell r="A1339">
            <v>38595</v>
          </cell>
        </row>
        <row r="1340">
          <cell r="A1340">
            <v>38596</v>
          </cell>
        </row>
        <row r="1341">
          <cell r="A1341">
            <v>38597</v>
          </cell>
        </row>
        <row r="1342">
          <cell r="A1342">
            <v>38598</v>
          </cell>
        </row>
        <row r="1343">
          <cell r="A1343">
            <v>38599</v>
          </cell>
        </row>
        <row r="1344">
          <cell r="A1344">
            <v>38600</v>
          </cell>
        </row>
        <row r="1345">
          <cell r="A1345">
            <v>38601</v>
          </cell>
        </row>
        <row r="1346">
          <cell r="A1346">
            <v>38602</v>
          </cell>
        </row>
        <row r="1347">
          <cell r="A1347">
            <v>38603</v>
          </cell>
        </row>
        <row r="1348">
          <cell r="A1348">
            <v>38604</v>
          </cell>
        </row>
        <row r="1349">
          <cell r="A1349">
            <v>38605</v>
          </cell>
        </row>
        <row r="1350">
          <cell r="A1350">
            <v>38606</v>
          </cell>
        </row>
        <row r="1351">
          <cell r="A1351">
            <v>38607</v>
          </cell>
        </row>
        <row r="1352">
          <cell r="A1352">
            <v>38608</v>
          </cell>
        </row>
        <row r="1353">
          <cell r="A1353">
            <v>38609</v>
          </cell>
        </row>
        <row r="1354">
          <cell r="A1354">
            <v>38610</v>
          </cell>
        </row>
        <row r="1355">
          <cell r="A1355">
            <v>38611</v>
          </cell>
        </row>
        <row r="1356">
          <cell r="A1356">
            <v>38612</v>
          </cell>
        </row>
        <row r="1357">
          <cell r="A1357">
            <v>38613</v>
          </cell>
        </row>
        <row r="1358">
          <cell r="A1358">
            <v>38614</v>
          </cell>
        </row>
        <row r="1359">
          <cell r="A1359">
            <v>38615</v>
          </cell>
        </row>
        <row r="1360">
          <cell r="A1360">
            <v>38616</v>
          </cell>
        </row>
        <row r="1361">
          <cell r="A1361">
            <v>38617</v>
          </cell>
        </row>
        <row r="1362">
          <cell r="A1362">
            <v>38618</v>
          </cell>
        </row>
        <row r="1363">
          <cell r="A1363">
            <v>38619</v>
          </cell>
        </row>
        <row r="1364">
          <cell r="A1364">
            <v>38620</v>
          </cell>
        </row>
        <row r="1365">
          <cell r="A1365">
            <v>38621</v>
          </cell>
        </row>
        <row r="1366">
          <cell r="A1366">
            <v>38622</v>
          </cell>
        </row>
        <row r="1367">
          <cell r="A1367">
            <v>38623</v>
          </cell>
        </row>
        <row r="1368">
          <cell r="A1368">
            <v>38624</v>
          </cell>
        </row>
        <row r="1369">
          <cell r="A1369">
            <v>38625</v>
          </cell>
        </row>
        <row r="1370">
          <cell r="A1370">
            <v>38626</v>
          </cell>
        </row>
        <row r="1371">
          <cell r="A1371">
            <v>38627</v>
          </cell>
        </row>
        <row r="1372">
          <cell r="A1372">
            <v>38628</v>
          </cell>
        </row>
        <row r="1373">
          <cell r="A1373">
            <v>38629</v>
          </cell>
        </row>
        <row r="1374">
          <cell r="A1374">
            <v>38630</v>
          </cell>
        </row>
        <row r="1375">
          <cell r="A1375">
            <v>38631</v>
          </cell>
        </row>
        <row r="1376">
          <cell r="A1376">
            <v>38632</v>
          </cell>
        </row>
        <row r="1377">
          <cell r="A1377">
            <v>38633</v>
          </cell>
        </row>
        <row r="1378">
          <cell r="A1378">
            <v>38634</v>
          </cell>
        </row>
        <row r="1379">
          <cell r="A1379">
            <v>38635</v>
          </cell>
        </row>
        <row r="1380">
          <cell r="A1380">
            <v>38636</v>
          </cell>
        </row>
        <row r="1381">
          <cell r="A1381">
            <v>38637</v>
          </cell>
        </row>
        <row r="1382">
          <cell r="A1382">
            <v>38638</v>
          </cell>
        </row>
        <row r="1383">
          <cell r="A1383">
            <v>38639</v>
          </cell>
        </row>
        <row r="1384">
          <cell r="A1384">
            <v>38640</v>
          </cell>
        </row>
        <row r="1385">
          <cell r="A1385">
            <v>38641</v>
          </cell>
        </row>
        <row r="1386">
          <cell r="A1386">
            <v>38642</v>
          </cell>
        </row>
        <row r="1387">
          <cell r="A1387">
            <v>38643</v>
          </cell>
        </row>
        <row r="1388">
          <cell r="A1388">
            <v>38644</v>
          </cell>
        </row>
        <row r="1389">
          <cell r="A1389">
            <v>38645</v>
          </cell>
        </row>
        <row r="1390">
          <cell r="A1390">
            <v>38646</v>
          </cell>
        </row>
        <row r="1391">
          <cell r="A1391">
            <v>38647</v>
          </cell>
        </row>
        <row r="1392">
          <cell r="A1392">
            <v>38648</v>
          </cell>
        </row>
        <row r="1393">
          <cell r="A1393">
            <v>38649</v>
          </cell>
        </row>
        <row r="1394">
          <cell r="A1394">
            <v>38650</v>
          </cell>
        </row>
        <row r="1395">
          <cell r="A1395">
            <v>38651</v>
          </cell>
        </row>
        <row r="1396">
          <cell r="A1396">
            <v>38652</v>
          </cell>
        </row>
        <row r="1397">
          <cell r="A1397">
            <v>38653</v>
          </cell>
        </row>
        <row r="1398">
          <cell r="A1398">
            <v>38654</v>
          </cell>
        </row>
        <row r="1399">
          <cell r="A1399">
            <v>38655</v>
          </cell>
        </row>
        <row r="1400">
          <cell r="A1400">
            <v>38656</v>
          </cell>
        </row>
        <row r="1401">
          <cell r="A1401">
            <v>38657</v>
          </cell>
        </row>
        <row r="1402">
          <cell r="A1402">
            <v>38658</v>
          </cell>
        </row>
        <row r="1403">
          <cell r="A1403">
            <v>38659</v>
          </cell>
        </row>
        <row r="1404">
          <cell r="A1404">
            <v>38660</v>
          </cell>
        </row>
        <row r="1405">
          <cell r="A1405">
            <v>38661</v>
          </cell>
        </row>
        <row r="1406">
          <cell r="A1406">
            <v>38662</v>
          </cell>
        </row>
        <row r="1407">
          <cell r="A1407">
            <v>38663</v>
          </cell>
        </row>
        <row r="1408">
          <cell r="A1408">
            <v>38664</v>
          </cell>
        </row>
        <row r="1409">
          <cell r="A1409">
            <v>38665</v>
          </cell>
        </row>
        <row r="1410">
          <cell r="A1410">
            <v>38666</v>
          </cell>
        </row>
        <row r="1411">
          <cell r="A1411">
            <v>38667</v>
          </cell>
        </row>
        <row r="1412">
          <cell r="A1412">
            <v>38668</v>
          </cell>
        </row>
        <row r="1413">
          <cell r="A1413">
            <v>38669</v>
          </cell>
        </row>
        <row r="1414">
          <cell r="A1414">
            <v>38670</v>
          </cell>
        </row>
        <row r="1415">
          <cell r="A1415">
            <v>38671</v>
          </cell>
        </row>
        <row r="1416">
          <cell r="A1416">
            <v>38672</v>
          </cell>
        </row>
        <row r="1417">
          <cell r="A1417">
            <v>38673</v>
          </cell>
        </row>
        <row r="1418">
          <cell r="A1418">
            <v>38674</v>
          </cell>
        </row>
        <row r="1419">
          <cell r="A1419">
            <v>38675</v>
          </cell>
        </row>
        <row r="1420">
          <cell r="A1420">
            <v>38676</v>
          </cell>
        </row>
        <row r="1421">
          <cell r="A1421">
            <v>38677</v>
          </cell>
        </row>
        <row r="1422">
          <cell r="A1422">
            <v>38678</v>
          </cell>
        </row>
        <row r="1423">
          <cell r="A1423">
            <v>38679</v>
          </cell>
        </row>
        <row r="1424">
          <cell r="A1424">
            <v>38680</v>
          </cell>
        </row>
        <row r="1425">
          <cell r="A1425">
            <v>38681</v>
          </cell>
        </row>
        <row r="1426">
          <cell r="A1426">
            <v>38682</v>
          </cell>
        </row>
        <row r="1427">
          <cell r="A1427">
            <v>38683</v>
          </cell>
        </row>
        <row r="1428">
          <cell r="A1428">
            <v>38684</v>
          </cell>
        </row>
        <row r="1429">
          <cell r="A1429">
            <v>38685</v>
          </cell>
        </row>
        <row r="1430">
          <cell r="A1430">
            <v>38686</v>
          </cell>
        </row>
        <row r="1431">
          <cell r="A1431">
            <v>38687</v>
          </cell>
        </row>
        <row r="1432">
          <cell r="A1432">
            <v>38688</v>
          </cell>
        </row>
        <row r="1433">
          <cell r="A1433">
            <v>38689</v>
          </cell>
        </row>
        <row r="1434">
          <cell r="A1434">
            <v>38690</v>
          </cell>
        </row>
        <row r="1435">
          <cell r="A1435">
            <v>38691</v>
          </cell>
        </row>
        <row r="1436">
          <cell r="A1436">
            <v>38692</v>
          </cell>
        </row>
        <row r="1437">
          <cell r="A1437">
            <v>38693</v>
          </cell>
        </row>
        <row r="1438">
          <cell r="A1438">
            <v>38694</v>
          </cell>
        </row>
        <row r="1439">
          <cell r="A1439">
            <v>38695</v>
          </cell>
        </row>
        <row r="1440">
          <cell r="A1440">
            <v>38696</v>
          </cell>
        </row>
        <row r="1441">
          <cell r="A1441">
            <v>38697</v>
          </cell>
        </row>
        <row r="1442">
          <cell r="A1442">
            <v>38698</v>
          </cell>
        </row>
        <row r="1443">
          <cell r="A1443">
            <v>38699</v>
          </cell>
        </row>
        <row r="1444">
          <cell r="A1444">
            <v>38700</v>
          </cell>
        </row>
        <row r="1445">
          <cell r="A1445">
            <v>38701</v>
          </cell>
        </row>
        <row r="1446">
          <cell r="A1446">
            <v>38702</v>
          </cell>
        </row>
        <row r="1447">
          <cell r="A1447">
            <v>38703</v>
          </cell>
        </row>
        <row r="1448">
          <cell r="A1448">
            <v>38704</v>
          </cell>
        </row>
        <row r="1449">
          <cell r="A1449">
            <v>38705</v>
          </cell>
        </row>
        <row r="1450">
          <cell r="A1450">
            <v>38706</v>
          </cell>
        </row>
        <row r="1451">
          <cell r="A1451">
            <v>38707</v>
          </cell>
        </row>
        <row r="1452">
          <cell r="A1452">
            <v>38708</v>
          </cell>
        </row>
        <row r="1453">
          <cell r="A1453">
            <v>38709</v>
          </cell>
        </row>
        <row r="1454">
          <cell r="A1454">
            <v>38710</v>
          </cell>
        </row>
        <row r="1455">
          <cell r="A1455">
            <v>38711</v>
          </cell>
        </row>
        <row r="1456">
          <cell r="A1456">
            <v>38712</v>
          </cell>
        </row>
        <row r="1457">
          <cell r="A1457">
            <v>38713</v>
          </cell>
        </row>
        <row r="1458">
          <cell r="A1458">
            <v>38714</v>
          </cell>
        </row>
        <row r="1459">
          <cell r="A1459">
            <v>38715</v>
          </cell>
        </row>
        <row r="1460">
          <cell r="A1460">
            <v>38716</v>
          </cell>
        </row>
        <row r="1461">
          <cell r="A1461">
            <v>38717</v>
          </cell>
        </row>
        <row r="1462">
          <cell r="A1462">
            <v>38718</v>
          </cell>
        </row>
        <row r="1463">
          <cell r="A1463">
            <v>38719</v>
          </cell>
        </row>
        <row r="1464">
          <cell r="A1464">
            <v>38720</v>
          </cell>
        </row>
        <row r="1465">
          <cell r="A1465">
            <v>38721</v>
          </cell>
        </row>
        <row r="1466">
          <cell r="A1466">
            <v>38722</v>
          </cell>
        </row>
        <row r="1467">
          <cell r="A1467">
            <v>38723</v>
          </cell>
        </row>
        <row r="1468">
          <cell r="A1468">
            <v>38724</v>
          </cell>
        </row>
        <row r="1469">
          <cell r="A1469">
            <v>38725</v>
          </cell>
        </row>
        <row r="1470">
          <cell r="A1470">
            <v>38726</v>
          </cell>
        </row>
        <row r="1471">
          <cell r="A1471">
            <v>38727</v>
          </cell>
        </row>
        <row r="1472">
          <cell r="A1472">
            <v>38728</v>
          </cell>
        </row>
        <row r="1473">
          <cell r="A1473">
            <v>38729</v>
          </cell>
        </row>
        <row r="1474">
          <cell r="A1474">
            <v>38730</v>
          </cell>
        </row>
        <row r="1475">
          <cell r="A1475">
            <v>38731</v>
          </cell>
        </row>
        <row r="1476">
          <cell r="A1476">
            <v>38732</v>
          </cell>
        </row>
        <row r="1477">
          <cell r="A1477">
            <v>38733</v>
          </cell>
        </row>
        <row r="1478">
          <cell r="A1478">
            <v>38734</v>
          </cell>
        </row>
        <row r="1479">
          <cell r="A1479">
            <v>38735</v>
          </cell>
        </row>
        <row r="1480">
          <cell r="A1480">
            <v>38736</v>
          </cell>
        </row>
        <row r="1481">
          <cell r="A1481">
            <v>38737</v>
          </cell>
        </row>
        <row r="1482">
          <cell r="A1482">
            <v>38738</v>
          </cell>
        </row>
        <row r="1483">
          <cell r="A1483">
            <v>38739</v>
          </cell>
        </row>
        <row r="1484">
          <cell r="A1484">
            <v>38740</v>
          </cell>
        </row>
        <row r="1485">
          <cell r="A1485">
            <v>38741</v>
          </cell>
        </row>
        <row r="1486">
          <cell r="A1486">
            <v>38742</v>
          </cell>
        </row>
        <row r="1487">
          <cell r="A1487">
            <v>38743</v>
          </cell>
        </row>
        <row r="1488">
          <cell r="A1488">
            <v>38744</v>
          </cell>
        </row>
        <row r="1489">
          <cell r="A1489">
            <v>38745</v>
          </cell>
        </row>
        <row r="1490">
          <cell r="A1490">
            <v>38746</v>
          </cell>
        </row>
        <row r="1491">
          <cell r="A1491">
            <v>38747</v>
          </cell>
        </row>
        <row r="1492">
          <cell r="A1492">
            <v>38748</v>
          </cell>
        </row>
        <row r="1493">
          <cell r="A1493">
            <v>38749</v>
          </cell>
        </row>
        <row r="1494">
          <cell r="A1494">
            <v>38750</v>
          </cell>
        </row>
        <row r="1495">
          <cell r="A1495">
            <v>38751</v>
          </cell>
        </row>
        <row r="1496">
          <cell r="A1496">
            <v>38752</v>
          </cell>
        </row>
        <row r="1497">
          <cell r="A1497">
            <v>38753</v>
          </cell>
        </row>
        <row r="1498">
          <cell r="A1498">
            <v>38754</v>
          </cell>
        </row>
        <row r="1499">
          <cell r="A1499">
            <v>38755</v>
          </cell>
        </row>
        <row r="1500">
          <cell r="A1500">
            <v>38756</v>
          </cell>
        </row>
        <row r="1501">
          <cell r="A1501">
            <v>38757</v>
          </cell>
        </row>
        <row r="1502">
          <cell r="A1502">
            <v>38758</v>
          </cell>
        </row>
        <row r="1503">
          <cell r="A1503">
            <v>38759</v>
          </cell>
        </row>
        <row r="1504">
          <cell r="A1504">
            <v>38760</v>
          </cell>
        </row>
        <row r="1505">
          <cell r="A1505">
            <v>38761</v>
          </cell>
        </row>
        <row r="1506">
          <cell r="A1506">
            <v>38762</v>
          </cell>
        </row>
        <row r="1507">
          <cell r="A1507">
            <v>38763</v>
          </cell>
        </row>
        <row r="1508">
          <cell r="A1508">
            <v>38764</v>
          </cell>
        </row>
        <row r="1509">
          <cell r="A1509">
            <v>38765</v>
          </cell>
        </row>
        <row r="1510">
          <cell r="A1510">
            <v>38766</v>
          </cell>
        </row>
        <row r="1511">
          <cell r="A1511">
            <v>38767</v>
          </cell>
        </row>
        <row r="1512">
          <cell r="A1512">
            <v>38768</v>
          </cell>
        </row>
        <row r="1513">
          <cell r="A1513">
            <v>38769</v>
          </cell>
        </row>
        <row r="1514">
          <cell r="A1514">
            <v>38770</v>
          </cell>
        </row>
        <row r="1515">
          <cell r="A1515">
            <v>38771</v>
          </cell>
        </row>
        <row r="1516">
          <cell r="A1516">
            <v>38772</v>
          </cell>
        </row>
        <row r="1517">
          <cell r="A1517">
            <v>38773</v>
          </cell>
        </row>
        <row r="1518">
          <cell r="A1518">
            <v>38774</v>
          </cell>
        </row>
        <row r="1519">
          <cell r="A1519">
            <v>38775</v>
          </cell>
        </row>
        <row r="1520">
          <cell r="A1520">
            <v>38776</v>
          </cell>
        </row>
        <row r="1521">
          <cell r="A1521">
            <v>38777</v>
          </cell>
        </row>
        <row r="1522">
          <cell r="A1522">
            <v>38778</v>
          </cell>
        </row>
        <row r="1523">
          <cell r="A1523">
            <v>38779</v>
          </cell>
        </row>
        <row r="1524">
          <cell r="A1524">
            <v>38780</v>
          </cell>
        </row>
        <row r="1525">
          <cell r="A1525">
            <v>38781</v>
          </cell>
        </row>
        <row r="1526">
          <cell r="A1526">
            <v>38782</v>
          </cell>
        </row>
        <row r="1527">
          <cell r="A1527">
            <v>38783</v>
          </cell>
        </row>
        <row r="1528">
          <cell r="A1528">
            <v>38784</v>
          </cell>
        </row>
        <row r="1529">
          <cell r="A1529">
            <v>38785</v>
          </cell>
        </row>
        <row r="1530">
          <cell r="A1530">
            <v>38786</v>
          </cell>
        </row>
        <row r="1531">
          <cell r="A1531">
            <v>38787</v>
          </cell>
        </row>
        <row r="1532">
          <cell r="A1532">
            <v>38788</v>
          </cell>
        </row>
        <row r="1533">
          <cell r="A1533">
            <v>38789</v>
          </cell>
        </row>
        <row r="1534">
          <cell r="A1534">
            <v>38790</v>
          </cell>
        </row>
        <row r="1535">
          <cell r="A1535">
            <v>38791</v>
          </cell>
        </row>
        <row r="1536">
          <cell r="A1536">
            <v>38792</v>
          </cell>
        </row>
        <row r="1537">
          <cell r="A1537">
            <v>38793</v>
          </cell>
        </row>
        <row r="1538">
          <cell r="A1538">
            <v>38794</v>
          </cell>
        </row>
        <row r="1539">
          <cell r="A1539">
            <v>38795</v>
          </cell>
        </row>
        <row r="1540">
          <cell r="A1540">
            <v>38796</v>
          </cell>
        </row>
        <row r="1541">
          <cell r="A1541">
            <v>38797</v>
          </cell>
        </row>
        <row r="1542">
          <cell r="A1542">
            <v>38798</v>
          </cell>
        </row>
        <row r="1543">
          <cell r="A1543">
            <v>38799</v>
          </cell>
        </row>
        <row r="1544">
          <cell r="A1544">
            <v>38800</v>
          </cell>
        </row>
        <row r="1545">
          <cell r="A1545">
            <v>38801</v>
          </cell>
        </row>
        <row r="1546">
          <cell r="A1546">
            <v>38802</v>
          </cell>
        </row>
        <row r="1547">
          <cell r="A1547">
            <v>38803</v>
          </cell>
        </row>
        <row r="1548">
          <cell r="A1548">
            <v>38804</v>
          </cell>
        </row>
        <row r="1549">
          <cell r="A1549">
            <v>38805</v>
          </cell>
        </row>
        <row r="1550">
          <cell r="A1550">
            <v>38806</v>
          </cell>
        </row>
        <row r="1551">
          <cell r="A1551">
            <v>38807</v>
          </cell>
        </row>
        <row r="1552">
          <cell r="A1552">
            <v>38808</v>
          </cell>
        </row>
        <row r="1553">
          <cell r="A1553">
            <v>38809</v>
          </cell>
        </row>
        <row r="1554">
          <cell r="A1554">
            <v>38810</v>
          </cell>
        </row>
        <row r="1555">
          <cell r="A1555">
            <v>38811</v>
          </cell>
        </row>
        <row r="1556">
          <cell r="A1556">
            <v>38812</v>
          </cell>
        </row>
        <row r="1557">
          <cell r="A1557">
            <v>38813</v>
          </cell>
        </row>
        <row r="1558">
          <cell r="A1558">
            <v>38814</v>
          </cell>
        </row>
        <row r="1559">
          <cell r="A1559">
            <v>38815</v>
          </cell>
        </row>
        <row r="1560">
          <cell r="A1560">
            <v>38816</v>
          </cell>
        </row>
        <row r="1561">
          <cell r="A1561">
            <v>38817</v>
          </cell>
        </row>
        <row r="1562">
          <cell r="A1562">
            <v>38818</v>
          </cell>
        </row>
        <row r="1563">
          <cell r="A1563">
            <v>38819</v>
          </cell>
        </row>
        <row r="1564">
          <cell r="A1564">
            <v>38820</v>
          </cell>
        </row>
        <row r="1565">
          <cell r="A1565">
            <v>38821</v>
          </cell>
        </row>
        <row r="1566">
          <cell r="A1566">
            <v>38822</v>
          </cell>
        </row>
        <row r="1567">
          <cell r="A1567">
            <v>38823</v>
          </cell>
        </row>
        <row r="1568">
          <cell r="A1568">
            <v>38824</v>
          </cell>
        </row>
        <row r="1569">
          <cell r="A1569">
            <v>38825</v>
          </cell>
        </row>
        <row r="1570">
          <cell r="A1570">
            <v>38826</v>
          </cell>
        </row>
        <row r="1571">
          <cell r="A1571">
            <v>38827</v>
          </cell>
        </row>
        <row r="1572">
          <cell r="A1572">
            <v>38828</v>
          </cell>
        </row>
        <row r="1573">
          <cell r="A1573">
            <v>38829</v>
          </cell>
        </row>
        <row r="1574">
          <cell r="A1574">
            <v>38830</v>
          </cell>
        </row>
        <row r="1575">
          <cell r="A1575">
            <v>38831</v>
          </cell>
        </row>
        <row r="1576">
          <cell r="A1576">
            <v>38832</v>
          </cell>
        </row>
        <row r="1577">
          <cell r="A1577">
            <v>38833</v>
          </cell>
        </row>
        <row r="1578">
          <cell r="A1578">
            <v>38834</v>
          </cell>
        </row>
        <row r="1579">
          <cell r="A1579">
            <v>38835</v>
          </cell>
        </row>
        <row r="1580">
          <cell r="A1580">
            <v>38836</v>
          </cell>
        </row>
        <row r="1581">
          <cell r="A1581">
            <v>38837</v>
          </cell>
        </row>
        <row r="1582">
          <cell r="A1582">
            <v>38838</v>
          </cell>
        </row>
        <row r="1583">
          <cell r="A1583">
            <v>38839</v>
          </cell>
        </row>
        <row r="1584">
          <cell r="A1584">
            <v>38840</v>
          </cell>
        </row>
        <row r="1585">
          <cell r="A1585">
            <v>38841</v>
          </cell>
        </row>
        <row r="1586">
          <cell r="A1586">
            <v>38842</v>
          </cell>
        </row>
        <row r="1587">
          <cell r="A1587">
            <v>38843</v>
          </cell>
        </row>
        <row r="1588">
          <cell r="A1588">
            <v>38844</v>
          </cell>
        </row>
        <row r="1589">
          <cell r="A1589">
            <v>38845</v>
          </cell>
        </row>
        <row r="1590">
          <cell r="A1590">
            <v>38846</v>
          </cell>
        </row>
        <row r="1591">
          <cell r="A1591">
            <v>38847</v>
          </cell>
        </row>
        <row r="1592">
          <cell r="A1592">
            <v>38848</v>
          </cell>
        </row>
        <row r="1593">
          <cell r="A1593">
            <v>38849</v>
          </cell>
        </row>
        <row r="1594">
          <cell r="A1594">
            <v>38850</v>
          </cell>
        </row>
        <row r="1595">
          <cell r="A1595">
            <v>38851</v>
          </cell>
        </row>
        <row r="1596">
          <cell r="A1596">
            <v>38852</v>
          </cell>
        </row>
        <row r="1597">
          <cell r="A1597">
            <v>38853</v>
          </cell>
        </row>
        <row r="1598">
          <cell r="A1598">
            <v>38854</v>
          </cell>
        </row>
        <row r="1599">
          <cell r="A1599">
            <v>38855</v>
          </cell>
        </row>
        <row r="1600">
          <cell r="A1600">
            <v>38856</v>
          </cell>
        </row>
        <row r="1601">
          <cell r="A1601">
            <v>38857</v>
          </cell>
        </row>
        <row r="1602">
          <cell r="A1602">
            <v>38858</v>
          </cell>
        </row>
        <row r="1603">
          <cell r="A1603">
            <v>38859</v>
          </cell>
        </row>
        <row r="1604">
          <cell r="A1604">
            <v>38860</v>
          </cell>
        </row>
        <row r="1605">
          <cell r="A1605">
            <v>38861</v>
          </cell>
        </row>
        <row r="1606">
          <cell r="A1606">
            <v>38862</v>
          </cell>
        </row>
        <row r="1607">
          <cell r="A1607">
            <v>38863</v>
          </cell>
        </row>
        <row r="1608">
          <cell r="A1608">
            <v>38864</v>
          </cell>
        </row>
        <row r="1609">
          <cell r="A1609">
            <v>38865</v>
          </cell>
        </row>
        <row r="1610">
          <cell r="A1610">
            <v>38866</v>
          </cell>
        </row>
        <row r="1611">
          <cell r="A1611">
            <v>38867</v>
          </cell>
        </row>
        <row r="1612">
          <cell r="A1612">
            <v>38868</v>
          </cell>
        </row>
        <row r="1613">
          <cell r="A1613">
            <v>38869</v>
          </cell>
        </row>
        <row r="1614">
          <cell r="A1614">
            <v>38870</v>
          </cell>
        </row>
        <row r="1615">
          <cell r="A1615">
            <v>38871</v>
          </cell>
        </row>
        <row r="1616">
          <cell r="A1616">
            <v>38872</v>
          </cell>
        </row>
        <row r="1617">
          <cell r="A1617">
            <v>38873</v>
          </cell>
        </row>
        <row r="1618">
          <cell r="A1618">
            <v>38874</v>
          </cell>
        </row>
        <row r="1619">
          <cell r="A1619">
            <v>38875</v>
          </cell>
        </row>
        <row r="1620">
          <cell r="A1620">
            <v>38876</v>
          </cell>
        </row>
        <row r="1621">
          <cell r="A1621">
            <v>38877</v>
          </cell>
        </row>
        <row r="1622">
          <cell r="A1622">
            <v>38878</v>
          </cell>
        </row>
        <row r="1623">
          <cell r="A1623">
            <v>38879</v>
          </cell>
        </row>
        <row r="1624">
          <cell r="A1624">
            <v>38880</v>
          </cell>
        </row>
        <row r="1625">
          <cell r="A1625">
            <v>38881</v>
          </cell>
        </row>
        <row r="1626">
          <cell r="A1626">
            <v>38882</v>
          </cell>
        </row>
        <row r="1627">
          <cell r="A1627">
            <v>38883</v>
          </cell>
        </row>
        <row r="1628">
          <cell r="A1628">
            <v>38884</v>
          </cell>
        </row>
        <row r="1629">
          <cell r="A1629">
            <v>38885</v>
          </cell>
        </row>
        <row r="1630">
          <cell r="A1630">
            <v>38886</v>
          </cell>
        </row>
        <row r="1631">
          <cell r="A1631">
            <v>38887</v>
          </cell>
        </row>
        <row r="1632">
          <cell r="A1632">
            <v>38888</v>
          </cell>
        </row>
        <row r="1633">
          <cell r="A1633">
            <v>38889</v>
          </cell>
        </row>
        <row r="1634">
          <cell r="A1634">
            <v>38890</v>
          </cell>
        </row>
        <row r="1635">
          <cell r="A1635">
            <v>38891</v>
          </cell>
        </row>
        <row r="1636">
          <cell r="A1636">
            <v>38892</v>
          </cell>
        </row>
        <row r="1637">
          <cell r="A1637">
            <v>38893</v>
          </cell>
        </row>
        <row r="1638">
          <cell r="A1638">
            <v>38894</v>
          </cell>
        </row>
        <row r="1639">
          <cell r="A1639">
            <v>38895</v>
          </cell>
        </row>
        <row r="1640">
          <cell r="A1640">
            <v>38896</v>
          </cell>
        </row>
        <row r="1641">
          <cell r="A1641">
            <v>38897</v>
          </cell>
        </row>
        <row r="1642">
          <cell r="A1642">
            <v>38898</v>
          </cell>
        </row>
        <row r="1643">
          <cell r="A1643">
            <v>38899</v>
          </cell>
        </row>
        <row r="1644">
          <cell r="A1644">
            <v>38900</v>
          </cell>
        </row>
        <row r="1645">
          <cell r="A1645">
            <v>38901</v>
          </cell>
        </row>
        <row r="1646">
          <cell r="A1646">
            <v>38902</v>
          </cell>
        </row>
        <row r="1647">
          <cell r="A1647">
            <v>38903</v>
          </cell>
        </row>
        <row r="1648">
          <cell r="A1648">
            <v>38904</v>
          </cell>
        </row>
        <row r="1649">
          <cell r="A1649">
            <v>38905</v>
          </cell>
        </row>
        <row r="1650">
          <cell r="A1650">
            <v>38906</v>
          </cell>
        </row>
        <row r="1651">
          <cell r="A1651">
            <v>38907</v>
          </cell>
        </row>
        <row r="1652">
          <cell r="A1652">
            <v>38908</v>
          </cell>
        </row>
        <row r="1653">
          <cell r="A1653">
            <v>38909</v>
          </cell>
        </row>
        <row r="1654">
          <cell r="A1654">
            <v>38910</v>
          </cell>
        </row>
        <row r="1655">
          <cell r="A1655">
            <v>38911</v>
          </cell>
        </row>
        <row r="1656">
          <cell r="A1656">
            <v>38912</v>
          </cell>
        </row>
        <row r="1657">
          <cell r="A1657">
            <v>38913</v>
          </cell>
        </row>
        <row r="1658">
          <cell r="A1658">
            <v>38914</v>
          </cell>
        </row>
        <row r="1659">
          <cell r="A1659">
            <v>38915</v>
          </cell>
        </row>
        <row r="1660">
          <cell r="A1660">
            <v>38916</v>
          </cell>
        </row>
        <row r="1661">
          <cell r="A1661">
            <v>38917</v>
          </cell>
        </row>
        <row r="1662">
          <cell r="A1662">
            <v>38918</v>
          </cell>
        </row>
        <row r="1663">
          <cell r="A1663">
            <v>38919</v>
          </cell>
        </row>
        <row r="1664">
          <cell r="A1664">
            <v>38920</v>
          </cell>
        </row>
        <row r="1665">
          <cell r="A1665">
            <v>38921</v>
          </cell>
        </row>
        <row r="1666">
          <cell r="A1666">
            <v>38922</v>
          </cell>
        </row>
        <row r="1667">
          <cell r="A1667">
            <v>38923</v>
          </cell>
        </row>
        <row r="1668">
          <cell r="A1668">
            <v>38924</v>
          </cell>
        </row>
        <row r="1669">
          <cell r="A1669">
            <v>38925</v>
          </cell>
        </row>
        <row r="1670">
          <cell r="A1670">
            <v>38926</v>
          </cell>
        </row>
        <row r="1671">
          <cell r="A1671">
            <v>38927</v>
          </cell>
        </row>
        <row r="1672">
          <cell r="A1672">
            <v>38928</v>
          </cell>
        </row>
        <row r="1673">
          <cell r="A1673">
            <v>38929</v>
          </cell>
        </row>
        <row r="1674">
          <cell r="A1674">
            <v>38930</v>
          </cell>
        </row>
        <row r="1675">
          <cell r="A1675">
            <v>38931</v>
          </cell>
        </row>
        <row r="1676">
          <cell r="A1676">
            <v>38932</v>
          </cell>
        </row>
        <row r="1677">
          <cell r="A1677">
            <v>38933</v>
          </cell>
        </row>
        <row r="1678">
          <cell r="A1678">
            <v>38934</v>
          </cell>
        </row>
        <row r="1679">
          <cell r="A1679">
            <v>38935</v>
          </cell>
        </row>
        <row r="1680">
          <cell r="A1680">
            <v>38936</v>
          </cell>
        </row>
        <row r="1681">
          <cell r="A1681">
            <v>38937</v>
          </cell>
        </row>
        <row r="1682">
          <cell r="A1682">
            <v>38938</v>
          </cell>
        </row>
        <row r="1683">
          <cell r="A1683">
            <v>38939</v>
          </cell>
        </row>
        <row r="1684">
          <cell r="A1684">
            <v>38940</v>
          </cell>
        </row>
        <row r="1685">
          <cell r="A1685">
            <v>38941</v>
          </cell>
        </row>
        <row r="1686">
          <cell r="A1686">
            <v>38942</v>
          </cell>
        </row>
        <row r="1687">
          <cell r="A1687">
            <v>38943</v>
          </cell>
        </row>
        <row r="1688">
          <cell r="A1688">
            <v>38944</v>
          </cell>
        </row>
        <row r="1689">
          <cell r="A1689">
            <v>38945</v>
          </cell>
        </row>
        <row r="1690">
          <cell r="A1690">
            <v>38946</v>
          </cell>
        </row>
        <row r="1691">
          <cell r="A1691">
            <v>38947</v>
          </cell>
        </row>
        <row r="1692">
          <cell r="A1692">
            <v>38948</v>
          </cell>
        </row>
        <row r="1693">
          <cell r="A1693">
            <v>38949</v>
          </cell>
        </row>
        <row r="1694">
          <cell r="A1694">
            <v>38950</v>
          </cell>
        </row>
        <row r="1695">
          <cell r="A1695">
            <v>38951</v>
          </cell>
        </row>
        <row r="1696">
          <cell r="A1696">
            <v>38952</v>
          </cell>
        </row>
        <row r="1697">
          <cell r="A1697">
            <v>38953</v>
          </cell>
        </row>
        <row r="1698">
          <cell r="A1698">
            <v>38954</v>
          </cell>
        </row>
        <row r="1699">
          <cell r="A1699">
            <v>38955</v>
          </cell>
        </row>
        <row r="1700">
          <cell r="A1700">
            <v>38956</v>
          </cell>
        </row>
        <row r="1701">
          <cell r="A1701">
            <v>38957</v>
          </cell>
        </row>
        <row r="1702">
          <cell r="A1702">
            <v>38958</v>
          </cell>
        </row>
        <row r="1703">
          <cell r="A1703">
            <v>38959</v>
          </cell>
        </row>
        <row r="1704">
          <cell r="A1704">
            <v>38960</v>
          </cell>
        </row>
        <row r="1705">
          <cell r="A1705">
            <v>38961</v>
          </cell>
        </row>
        <row r="1706">
          <cell r="A1706">
            <v>38962</v>
          </cell>
        </row>
        <row r="1707">
          <cell r="A1707">
            <v>38963</v>
          </cell>
        </row>
        <row r="1708">
          <cell r="A1708">
            <v>38964</v>
          </cell>
        </row>
        <row r="1709">
          <cell r="A1709">
            <v>38965</v>
          </cell>
        </row>
        <row r="1710">
          <cell r="A1710">
            <v>38966</v>
          </cell>
        </row>
        <row r="1711">
          <cell r="A1711">
            <v>38967</v>
          </cell>
        </row>
        <row r="1712">
          <cell r="A1712">
            <v>38968</v>
          </cell>
        </row>
        <row r="1713">
          <cell r="A1713">
            <v>38969</v>
          </cell>
        </row>
        <row r="1714">
          <cell r="A1714">
            <v>38970</v>
          </cell>
        </row>
        <row r="1715">
          <cell r="A1715">
            <v>38971</v>
          </cell>
        </row>
        <row r="1716">
          <cell r="A1716">
            <v>38972</v>
          </cell>
        </row>
        <row r="1717">
          <cell r="A1717">
            <v>38973</v>
          </cell>
        </row>
        <row r="1718">
          <cell r="A1718">
            <v>38974</v>
          </cell>
        </row>
        <row r="1719">
          <cell r="A1719">
            <v>38975</v>
          </cell>
        </row>
        <row r="1720">
          <cell r="A1720">
            <v>38976</v>
          </cell>
        </row>
        <row r="1721">
          <cell r="A1721">
            <v>38977</v>
          </cell>
        </row>
        <row r="1722">
          <cell r="A1722">
            <v>38978</v>
          </cell>
        </row>
        <row r="1723">
          <cell r="A1723">
            <v>38979</v>
          </cell>
        </row>
        <row r="1724">
          <cell r="A1724">
            <v>38980</v>
          </cell>
        </row>
        <row r="1725">
          <cell r="A1725">
            <v>38981</v>
          </cell>
        </row>
        <row r="1726">
          <cell r="A1726">
            <v>38982</v>
          </cell>
        </row>
        <row r="1727">
          <cell r="A1727">
            <v>38983</v>
          </cell>
        </row>
        <row r="1728">
          <cell r="A1728">
            <v>38984</v>
          </cell>
        </row>
        <row r="1729">
          <cell r="A1729">
            <v>38985</v>
          </cell>
        </row>
        <row r="1730">
          <cell r="A1730">
            <v>38986</v>
          </cell>
        </row>
        <row r="1731">
          <cell r="A1731">
            <v>38987</v>
          </cell>
        </row>
        <row r="1732">
          <cell r="A1732">
            <v>38988</v>
          </cell>
        </row>
        <row r="1733">
          <cell r="A1733">
            <v>38989</v>
          </cell>
        </row>
        <row r="1734">
          <cell r="A1734">
            <v>38990</v>
          </cell>
        </row>
        <row r="1735">
          <cell r="A1735">
            <v>38991</v>
          </cell>
        </row>
        <row r="1736">
          <cell r="A1736">
            <v>38992</v>
          </cell>
        </row>
        <row r="1737">
          <cell r="A1737">
            <v>38993</v>
          </cell>
        </row>
        <row r="1738">
          <cell r="A1738">
            <v>38994</v>
          </cell>
        </row>
        <row r="1739">
          <cell r="A1739">
            <v>38995</v>
          </cell>
        </row>
        <row r="1740">
          <cell r="A1740">
            <v>38996</v>
          </cell>
        </row>
        <row r="1741">
          <cell r="A1741">
            <v>38997</v>
          </cell>
        </row>
        <row r="1742">
          <cell r="A1742">
            <v>38998</v>
          </cell>
        </row>
        <row r="1743">
          <cell r="A1743">
            <v>38999</v>
          </cell>
        </row>
        <row r="1744">
          <cell r="A1744">
            <v>39000</v>
          </cell>
        </row>
        <row r="1745">
          <cell r="A1745">
            <v>39001</v>
          </cell>
        </row>
        <row r="1746">
          <cell r="A1746">
            <v>39002</v>
          </cell>
        </row>
        <row r="1747">
          <cell r="A1747">
            <v>39003</v>
          </cell>
        </row>
        <row r="1748">
          <cell r="A1748">
            <v>39004</v>
          </cell>
        </row>
        <row r="1749">
          <cell r="A1749">
            <v>39005</v>
          </cell>
        </row>
        <row r="1750">
          <cell r="A1750">
            <v>39006</v>
          </cell>
        </row>
        <row r="1751">
          <cell r="A1751">
            <v>39007</v>
          </cell>
        </row>
        <row r="1752">
          <cell r="A1752">
            <v>39008</v>
          </cell>
        </row>
        <row r="1753">
          <cell r="A1753">
            <v>39009</v>
          </cell>
        </row>
        <row r="1754">
          <cell r="A1754">
            <v>39010</v>
          </cell>
        </row>
        <row r="1755">
          <cell r="A1755">
            <v>39011</v>
          </cell>
        </row>
        <row r="1756">
          <cell r="A1756">
            <v>39012</v>
          </cell>
        </row>
        <row r="1757">
          <cell r="A1757">
            <v>39013</v>
          </cell>
        </row>
        <row r="1758">
          <cell r="A1758">
            <v>39014</v>
          </cell>
        </row>
        <row r="1759">
          <cell r="A1759">
            <v>39015</v>
          </cell>
        </row>
        <row r="1760">
          <cell r="A1760">
            <v>39016</v>
          </cell>
        </row>
        <row r="1761">
          <cell r="A1761">
            <v>39017</v>
          </cell>
        </row>
        <row r="1762">
          <cell r="A1762">
            <v>39018</v>
          </cell>
        </row>
        <row r="1763">
          <cell r="A1763">
            <v>39019</v>
          </cell>
        </row>
        <row r="1764">
          <cell r="A1764">
            <v>39020</v>
          </cell>
        </row>
        <row r="1765">
          <cell r="A1765">
            <v>39021</v>
          </cell>
        </row>
        <row r="1766">
          <cell r="A1766">
            <v>39022</v>
          </cell>
        </row>
        <row r="1767">
          <cell r="A1767">
            <v>39023</v>
          </cell>
        </row>
        <row r="1768">
          <cell r="A1768">
            <v>39024</v>
          </cell>
        </row>
        <row r="1769">
          <cell r="A1769">
            <v>39025</v>
          </cell>
        </row>
        <row r="1770">
          <cell r="A1770">
            <v>39026</v>
          </cell>
        </row>
        <row r="1771">
          <cell r="A1771">
            <v>39027</v>
          </cell>
        </row>
        <row r="1772">
          <cell r="A1772">
            <v>39028</v>
          </cell>
        </row>
        <row r="1773">
          <cell r="A1773">
            <v>39029</v>
          </cell>
        </row>
        <row r="1774">
          <cell r="A1774">
            <v>39030</v>
          </cell>
        </row>
        <row r="1775">
          <cell r="A1775">
            <v>39031</v>
          </cell>
        </row>
        <row r="1776">
          <cell r="A1776">
            <v>39032</v>
          </cell>
        </row>
        <row r="1777">
          <cell r="A1777">
            <v>39033</v>
          </cell>
        </row>
        <row r="1778">
          <cell r="A1778">
            <v>39034</v>
          </cell>
        </row>
        <row r="1779">
          <cell r="A1779">
            <v>39035</v>
          </cell>
        </row>
        <row r="1780">
          <cell r="A1780">
            <v>39036</v>
          </cell>
        </row>
        <row r="1781">
          <cell r="A1781">
            <v>39037</v>
          </cell>
        </row>
        <row r="1782">
          <cell r="A1782">
            <v>39038</v>
          </cell>
        </row>
        <row r="1783">
          <cell r="A1783">
            <v>39039</v>
          </cell>
        </row>
        <row r="1784">
          <cell r="A1784">
            <v>39040</v>
          </cell>
        </row>
        <row r="1785">
          <cell r="A1785">
            <v>39041</v>
          </cell>
        </row>
        <row r="1786">
          <cell r="A1786">
            <v>39042</v>
          </cell>
        </row>
        <row r="1787">
          <cell r="A1787">
            <v>39043</v>
          </cell>
        </row>
        <row r="1788">
          <cell r="A1788">
            <v>39044</v>
          </cell>
        </row>
        <row r="1789">
          <cell r="A1789">
            <v>39045</v>
          </cell>
        </row>
        <row r="1790">
          <cell r="A1790">
            <v>39046</v>
          </cell>
        </row>
        <row r="1791">
          <cell r="A1791">
            <v>39047</v>
          </cell>
        </row>
        <row r="1792">
          <cell r="A1792">
            <v>39048</v>
          </cell>
        </row>
        <row r="1793">
          <cell r="A1793">
            <v>39049</v>
          </cell>
        </row>
        <row r="1794">
          <cell r="A1794">
            <v>39050</v>
          </cell>
        </row>
        <row r="1795">
          <cell r="A1795">
            <v>39051</v>
          </cell>
        </row>
        <row r="1796">
          <cell r="A1796">
            <v>39052</v>
          </cell>
        </row>
        <row r="1797">
          <cell r="A1797">
            <v>39053</v>
          </cell>
        </row>
        <row r="1798">
          <cell r="A1798">
            <v>39054</v>
          </cell>
        </row>
        <row r="1799">
          <cell r="A1799">
            <v>39055</v>
          </cell>
        </row>
        <row r="1800">
          <cell r="A1800">
            <v>39056</v>
          </cell>
        </row>
        <row r="1801">
          <cell r="A1801">
            <v>39057</v>
          </cell>
        </row>
        <row r="1802">
          <cell r="A1802">
            <v>39058</v>
          </cell>
        </row>
        <row r="1803">
          <cell r="A1803">
            <v>39059</v>
          </cell>
        </row>
        <row r="1804">
          <cell r="A1804">
            <v>39060</v>
          </cell>
        </row>
        <row r="1805">
          <cell r="A1805">
            <v>39061</v>
          </cell>
        </row>
        <row r="1806">
          <cell r="A1806">
            <v>39062</v>
          </cell>
        </row>
        <row r="1807">
          <cell r="A1807">
            <v>39063</v>
          </cell>
        </row>
        <row r="1808">
          <cell r="A1808">
            <v>39064</v>
          </cell>
        </row>
        <row r="1809">
          <cell r="A1809">
            <v>39065</v>
          </cell>
        </row>
        <row r="1810">
          <cell r="A1810">
            <v>39066</v>
          </cell>
        </row>
        <row r="1811">
          <cell r="A1811">
            <v>39067</v>
          </cell>
        </row>
        <row r="1812">
          <cell r="A1812">
            <v>39068</v>
          </cell>
        </row>
        <row r="1813">
          <cell r="A1813">
            <v>39069</v>
          </cell>
        </row>
        <row r="1814">
          <cell r="A1814">
            <v>39070</v>
          </cell>
        </row>
        <row r="1815">
          <cell r="A1815">
            <v>39071</v>
          </cell>
        </row>
        <row r="1816">
          <cell r="A1816">
            <v>39072</v>
          </cell>
        </row>
        <row r="1817">
          <cell r="A1817">
            <v>39073</v>
          </cell>
        </row>
        <row r="1818">
          <cell r="A1818">
            <v>39074</v>
          </cell>
        </row>
        <row r="1819">
          <cell r="A1819">
            <v>39075</v>
          </cell>
        </row>
        <row r="1820">
          <cell r="A1820">
            <v>39076</v>
          </cell>
        </row>
        <row r="1821">
          <cell r="A1821">
            <v>39077</v>
          </cell>
        </row>
        <row r="1822">
          <cell r="A1822">
            <v>39078</v>
          </cell>
        </row>
        <row r="1823">
          <cell r="A1823">
            <v>39079</v>
          </cell>
        </row>
        <row r="1824">
          <cell r="A1824">
            <v>39080</v>
          </cell>
        </row>
        <row r="1825">
          <cell r="A1825">
            <v>39081</v>
          </cell>
        </row>
        <row r="1826">
          <cell r="A1826">
            <v>39082</v>
          </cell>
        </row>
        <row r="1827">
          <cell r="A1827">
            <v>39083</v>
          </cell>
        </row>
        <row r="1828">
          <cell r="A1828">
            <v>39084</v>
          </cell>
        </row>
        <row r="1829">
          <cell r="A1829">
            <v>39085</v>
          </cell>
        </row>
        <row r="1830">
          <cell r="A1830">
            <v>39086</v>
          </cell>
        </row>
        <row r="1831">
          <cell r="A1831">
            <v>39087</v>
          </cell>
        </row>
        <row r="1832">
          <cell r="A1832">
            <v>39088</v>
          </cell>
        </row>
        <row r="1833">
          <cell r="A1833">
            <v>39089</v>
          </cell>
        </row>
        <row r="1834">
          <cell r="A1834">
            <v>39090</v>
          </cell>
        </row>
        <row r="1835">
          <cell r="A1835">
            <v>39091</v>
          </cell>
        </row>
        <row r="1836">
          <cell r="A1836">
            <v>39092</v>
          </cell>
        </row>
        <row r="1837">
          <cell r="A1837">
            <v>39093</v>
          </cell>
        </row>
        <row r="1838">
          <cell r="A1838">
            <v>39094</v>
          </cell>
        </row>
        <row r="1839">
          <cell r="A1839">
            <v>39095</v>
          </cell>
        </row>
        <row r="1840">
          <cell r="A1840">
            <v>39096</v>
          </cell>
        </row>
        <row r="1841">
          <cell r="A1841">
            <v>39097</v>
          </cell>
        </row>
        <row r="1842">
          <cell r="A1842">
            <v>39098</v>
          </cell>
        </row>
        <row r="1843">
          <cell r="A1843">
            <v>39099</v>
          </cell>
        </row>
        <row r="1844">
          <cell r="A1844">
            <v>39100</v>
          </cell>
        </row>
        <row r="1845">
          <cell r="A1845">
            <v>39101</v>
          </cell>
        </row>
        <row r="1846">
          <cell r="A1846">
            <v>39102</v>
          </cell>
        </row>
        <row r="1847">
          <cell r="A1847">
            <v>39103</v>
          </cell>
        </row>
        <row r="1848">
          <cell r="A1848">
            <v>39104</v>
          </cell>
        </row>
        <row r="1849">
          <cell r="A1849">
            <v>39105</v>
          </cell>
        </row>
        <row r="1850">
          <cell r="A1850">
            <v>39106</v>
          </cell>
        </row>
        <row r="1851">
          <cell r="A1851">
            <v>39107</v>
          </cell>
        </row>
        <row r="1852">
          <cell r="A1852">
            <v>39108</v>
          </cell>
        </row>
        <row r="1853">
          <cell r="A1853">
            <v>39109</v>
          </cell>
        </row>
        <row r="1854">
          <cell r="A1854">
            <v>39110</v>
          </cell>
        </row>
        <row r="1855">
          <cell r="A1855">
            <v>39111</v>
          </cell>
        </row>
        <row r="1856">
          <cell r="A1856">
            <v>39112</v>
          </cell>
        </row>
        <row r="1857">
          <cell r="A1857">
            <v>39113</v>
          </cell>
        </row>
        <row r="1858">
          <cell r="A1858">
            <v>39114</v>
          </cell>
        </row>
        <row r="1859">
          <cell r="A1859">
            <v>39115</v>
          </cell>
        </row>
        <row r="1860">
          <cell r="A1860">
            <v>39116</v>
          </cell>
        </row>
        <row r="1861">
          <cell r="A1861">
            <v>39117</v>
          </cell>
        </row>
        <row r="1862">
          <cell r="A1862">
            <v>39118</v>
          </cell>
        </row>
        <row r="1863">
          <cell r="A1863">
            <v>39119</v>
          </cell>
        </row>
        <row r="1864">
          <cell r="A1864">
            <v>39120</v>
          </cell>
        </row>
        <row r="1865">
          <cell r="A1865">
            <v>39121</v>
          </cell>
        </row>
        <row r="1866">
          <cell r="A1866">
            <v>39122</v>
          </cell>
        </row>
        <row r="1867">
          <cell r="A1867">
            <v>39123</v>
          </cell>
        </row>
        <row r="1868">
          <cell r="A1868">
            <v>39124</v>
          </cell>
        </row>
        <row r="1869">
          <cell r="A1869">
            <v>39125</v>
          </cell>
        </row>
        <row r="1870">
          <cell r="A1870">
            <v>39126</v>
          </cell>
        </row>
        <row r="1871">
          <cell r="A1871">
            <v>39127</v>
          </cell>
        </row>
        <row r="1872">
          <cell r="A1872">
            <v>39128</v>
          </cell>
        </row>
        <row r="1873">
          <cell r="A1873">
            <v>39129</v>
          </cell>
        </row>
        <row r="1874">
          <cell r="A1874">
            <v>39130</v>
          </cell>
        </row>
        <row r="1875">
          <cell r="A1875">
            <v>39131</v>
          </cell>
        </row>
        <row r="1876">
          <cell r="A1876">
            <v>39132</v>
          </cell>
        </row>
        <row r="1877">
          <cell r="A1877">
            <v>39133</v>
          </cell>
        </row>
        <row r="1878">
          <cell r="A1878">
            <v>39134</v>
          </cell>
        </row>
        <row r="1879">
          <cell r="A1879">
            <v>39135</v>
          </cell>
        </row>
        <row r="1880">
          <cell r="A1880">
            <v>39136</v>
          </cell>
        </row>
        <row r="1881">
          <cell r="A1881">
            <v>39137</v>
          </cell>
        </row>
        <row r="1882">
          <cell r="A1882">
            <v>39138</v>
          </cell>
        </row>
        <row r="1883">
          <cell r="A1883">
            <v>39139</v>
          </cell>
        </row>
        <row r="1884">
          <cell r="A1884">
            <v>39140</v>
          </cell>
        </row>
        <row r="1885">
          <cell r="A1885">
            <v>39141</v>
          </cell>
        </row>
        <row r="1886">
          <cell r="A1886">
            <v>39142</v>
          </cell>
        </row>
        <row r="1887">
          <cell r="A1887">
            <v>39143</v>
          </cell>
        </row>
        <row r="1888">
          <cell r="A1888">
            <v>39144</v>
          </cell>
        </row>
        <row r="1889">
          <cell r="A1889">
            <v>39145</v>
          </cell>
        </row>
        <row r="1890">
          <cell r="A1890">
            <v>39146</v>
          </cell>
        </row>
        <row r="1891">
          <cell r="A1891">
            <v>39147</v>
          </cell>
        </row>
        <row r="1892">
          <cell r="A1892">
            <v>39148</v>
          </cell>
        </row>
        <row r="1893">
          <cell r="A1893">
            <v>39149</v>
          </cell>
        </row>
        <row r="1894">
          <cell r="A1894">
            <v>39150</v>
          </cell>
        </row>
        <row r="1895">
          <cell r="A1895">
            <v>39151</v>
          </cell>
        </row>
        <row r="1896">
          <cell r="A1896">
            <v>39152</v>
          </cell>
        </row>
        <row r="1897">
          <cell r="A1897">
            <v>39153</v>
          </cell>
        </row>
        <row r="1898">
          <cell r="A1898">
            <v>39154</v>
          </cell>
        </row>
        <row r="1899">
          <cell r="A1899">
            <v>39155</v>
          </cell>
        </row>
        <row r="1900">
          <cell r="A1900">
            <v>39156</v>
          </cell>
        </row>
        <row r="1901">
          <cell r="A1901">
            <v>39157</v>
          </cell>
        </row>
        <row r="1902">
          <cell r="A1902">
            <v>39158</v>
          </cell>
        </row>
        <row r="1903">
          <cell r="A1903">
            <v>39159</v>
          </cell>
        </row>
        <row r="1904">
          <cell r="A1904">
            <v>39160</v>
          </cell>
        </row>
        <row r="1905">
          <cell r="A1905">
            <v>39161</v>
          </cell>
        </row>
        <row r="1906">
          <cell r="A1906">
            <v>39162</v>
          </cell>
        </row>
        <row r="1907">
          <cell r="A1907">
            <v>39163</v>
          </cell>
        </row>
        <row r="1908">
          <cell r="A1908">
            <v>39164</v>
          </cell>
        </row>
        <row r="1909">
          <cell r="A1909">
            <v>39165</v>
          </cell>
        </row>
        <row r="1910">
          <cell r="A1910">
            <v>39166</v>
          </cell>
        </row>
        <row r="1911">
          <cell r="A1911">
            <v>39167</v>
          </cell>
        </row>
        <row r="1912">
          <cell r="A1912">
            <v>39168</v>
          </cell>
        </row>
        <row r="1913">
          <cell r="A1913">
            <v>39169</v>
          </cell>
        </row>
        <row r="1914">
          <cell r="A1914">
            <v>39170</v>
          </cell>
        </row>
        <row r="1915">
          <cell r="A1915">
            <v>39171</v>
          </cell>
        </row>
        <row r="1916">
          <cell r="A1916">
            <v>39172</v>
          </cell>
        </row>
        <row r="1917">
          <cell r="A1917">
            <v>39173</v>
          </cell>
        </row>
        <row r="1918">
          <cell r="A1918">
            <v>39174</v>
          </cell>
        </row>
        <row r="1919">
          <cell r="A1919">
            <v>39175</v>
          </cell>
        </row>
        <row r="1920">
          <cell r="A1920">
            <v>39176</v>
          </cell>
        </row>
        <row r="1921">
          <cell r="A1921">
            <v>39177</v>
          </cell>
        </row>
        <row r="1922">
          <cell r="A1922">
            <v>39178</v>
          </cell>
        </row>
        <row r="1923">
          <cell r="A1923">
            <v>39179</v>
          </cell>
        </row>
        <row r="1924">
          <cell r="A1924">
            <v>39180</v>
          </cell>
        </row>
        <row r="1925">
          <cell r="A1925">
            <v>3918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Level Summary"/>
      <sheetName val="Staffing Level - Cost Center"/>
      <sheetName val="Sheet2"/>
      <sheetName val="Ops (2)"/>
      <sheetName val="Multi - cost center"/>
      <sheetName val="PT"/>
      <sheetName val="PEOPLE PLAN 2-1-05"/>
    </sheetNames>
    <sheetDataSet>
      <sheetData sheetId="0"/>
      <sheetData sheetId="1" refreshError="1"/>
      <sheetData sheetId="2" refreshError="1">
        <row r="5">
          <cell r="A5">
            <v>3030</v>
          </cell>
          <cell r="B5">
            <v>2</v>
          </cell>
        </row>
        <row r="6">
          <cell r="A6">
            <v>3038</v>
          </cell>
          <cell r="B6">
            <v>4</v>
          </cell>
        </row>
        <row r="7">
          <cell r="A7" t="str">
            <v>3040/3035</v>
          </cell>
          <cell r="B7">
            <v>22</v>
          </cell>
        </row>
        <row r="8">
          <cell r="A8">
            <v>3045</v>
          </cell>
          <cell r="B8">
            <v>11</v>
          </cell>
        </row>
        <row r="9">
          <cell r="A9">
            <v>3050</v>
          </cell>
          <cell r="B9">
            <v>15</v>
          </cell>
        </row>
        <row r="10">
          <cell r="A10">
            <v>3060</v>
          </cell>
          <cell r="B10">
            <v>35</v>
          </cell>
        </row>
        <row r="11">
          <cell r="A11">
            <v>3065</v>
          </cell>
          <cell r="B11">
            <v>6</v>
          </cell>
        </row>
        <row r="12">
          <cell r="A12">
            <v>3070</v>
          </cell>
          <cell r="B12">
            <v>6.8</v>
          </cell>
        </row>
        <row r="13">
          <cell r="A13">
            <v>3073</v>
          </cell>
          <cell r="B13">
            <v>2</v>
          </cell>
        </row>
        <row r="14">
          <cell r="A14">
            <v>3075</v>
          </cell>
          <cell r="B14">
            <v>32</v>
          </cell>
        </row>
        <row r="15">
          <cell r="A15">
            <v>3085</v>
          </cell>
          <cell r="B15">
            <v>2</v>
          </cell>
        </row>
        <row r="16">
          <cell r="A16">
            <v>3086</v>
          </cell>
          <cell r="B16">
            <v>3</v>
          </cell>
        </row>
        <row r="17">
          <cell r="A17">
            <v>3088</v>
          </cell>
          <cell r="B17">
            <v>1</v>
          </cell>
        </row>
        <row r="18">
          <cell r="A18" t="str">
            <v>3090, 3091</v>
          </cell>
          <cell r="B18">
            <v>104</v>
          </cell>
        </row>
        <row r="19">
          <cell r="A19">
            <v>3095</v>
          </cell>
          <cell r="B19">
            <v>181</v>
          </cell>
        </row>
        <row r="20">
          <cell r="A20">
            <v>4001</v>
          </cell>
          <cell r="B20">
            <v>5.8</v>
          </cell>
        </row>
        <row r="21">
          <cell r="A21">
            <v>4010</v>
          </cell>
          <cell r="B21">
            <v>3</v>
          </cell>
        </row>
        <row r="22">
          <cell r="A22">
            <v>4012</v>
          </cell>
          <cell r="B22">
            <v>2</v>
          </cell>
        </row>
        <row r="23">
          <cell r="A23">
            <v>4014</v>
          </cell>
          <cell r="B23">
            <v>4</v>
          </cell>
        </row>
        <row r="24">
          <cell r="A24">
            <v>4015</v>
          </cell>
          <cell r="B24">
            <v>7</v>
          </cell>
        </row>
        <row r="25">
          <cell r="A25">
            <v>4016</v>
          </cell>
        </row>
        <row r="26">
          <cell r="A26">
            <v>4018</v>
          </cell>
          <cell r="B26">
            <v>5</v>
          </cell>
        </row>
        <row r="27">
          <cell r="A27">
            <v>4022</v>
          </cell>
          <cell r="B27">
            <v>18</v>
          </cell>
        </row>
        <row r="28">
          <cell r="A28">
            <v>4040</v>
          </cell>
          <cell r="B28">
            <v>13</v>
          </cell>
        </row>
        <row r="29">
          <cell r="A29">
            <v>4050</v>
          </cell>
          <cell r="B29">
            <v>4</v>
          </cell>
        </row>
        <row r="30">
          <cell r="A30">
            <v>4052</v>
          </cell>
          <cell r="B30">
            <v>24</v>
          </cell>
        </row>
        <row r="31">
          <cell r="A31">
            <v>4054</v>
          </cell>
          <cell r="B31">
            <v>5</v>
          </cell>
        </row>
        <row r="32">
          <cell r="A32" t="str">
            <v>4056/4060/4070</v>
          </cell>
          <cell r="B32">
            <v>43</v>
          </cell>
        </row>
        <row r="33">
          <cell r="A33">
            <v>4080</v>
          </cell>
          <cell r="B33">
            <v>20</v>
          </cell>
        </row>
        <row r="34">
          <cell r="A34">
            <v>4090</v>
          </cell>
          <cell r="B34">
            <v>20</v>
          </cell>
        </row>
        <row r="35">
          <cell r="A35">
            <v>4100</v>
          </cell>
          <cell r="B35">
            <v>1</v>
          </cell>
        </row>
        <row r="36">
          <cell r="A36">
            <v>4110</v>
          </cell>
          <cell r="B36">
            <v>17</v>
          </cell>
        </row>
        <row r="37">
          <cell r="A37">
            <v>4112</v>
          </cell>
          <cell r="B37">
            <v>12</v>
          </cell>
        </row>
        <row r="38">
          <cell r="A38">
            <v>4120</v>
          </cell>
          <cell r="B38">
            <v>45</v>
          </cell>
        </row>
        <row r="39">
          <cell r="A39">
            <v>4130</v>
          </cell>
          <cell r="B39">
            <v>18</v>
          </cell>
        </row>
        <row r="40">
          <cell r="A40">
            <v>4140</v>
          </cell>
          <cell r="B40">
            <v>6</v>
          </cell>
        </row>
        <row r="41">
          <cell r="A41">
            <v>4150</v>
          </cell>
          <cell r="B41">
            <v>6</v>
          </cell>
        </row>
        <row r="42">
          <cell r="A42">
            <v>4200</v>
          </cell>
          <cell r="B42">
            <v>3</v>
          </cell>
        </row>
        <row r="43">
          <cell r="A43">
            <v>4205</v>
          </cell>
          <cell r="B43">
            <v>2</v>
          </cell>
        </row>
        <row r="44">
          <cell r="A44">
            <v>4210</v>
          </cell>
          <cell r="B44">
            <v>36.200000000000003</v>
          </cell>
        </row>
        <row r="45">
          <cell r="A45">
            <v>4220</v>
          </cell>
          <cell r="B45">
            <v>25.38</v>
          </cell>
        </row>
        <row r="46">
          <cell r="A46">
            <v>4221</v>
          </cell>
          <cell r="B46">
            <v>20</v>
          </cell>
        </row>
        <row r="47">
          <cell r="A47">
            <v>4230</v>
          </cell>
          <cell r="B47">
            <v>52</v>
          </cell>
        </row>
        <row r="48">
          <cell r="A48">
            <v>4310</v>
          </cell>
          <cell r="B48">
            <v>9</v>
          </cell>
        </row>
        <row r="49">
          <cell r="A49">
            <v>4500</v>
          </cell>
          <cell r="B49">
            <v>1.9</v>
          </cell>
        </row>
        <row r="50">
          <cell r="A50">
            <v>4505</v>
          </cell>
          <cell r="B50">
            <v>1</v>
          </cell>
        </row>
        <row r="51">
          <cell r="A51">
            <v>4520</v>
          </cell>
          <cell r="B51">
            <v>5</v>
          </cell>
        </row>
        <row r="52">
          <cell r="A52">
            <v>4550</v>
          </cell>
          <cell r="B52">
            <v>2</v>
          </cell>
        </row>
        <row r="53">
          <cell r="A53">
            <v>4560</v>
          </cell>
          <cell r="B53">
            <v>33.5</v>
          </cell>
        </row>
        <row r="54">
          <cell r="A54">
            <v>4570</v>
          </cell>
          <cell r="B54">
            <v>17</v>
          </cell>
        </row>
        <row r="55">
          <cell r="A55">
            <v>4580</v>
          </cell>
          <cell r="B55">
            <v>3</v>
          </cell>
        </row>
        <row r="56">
          <cell r="A56">
            <v>4581</v>
          </cell>
          <cell r="B56">
            <v>7</v>
          </cell>
        </row>
        <row r="57">
          <cell r="A57">
            <v>4582</v>
          </cell>
          <cell r="B57">
            <v>4</v>
          </cell>
        </row>
        <row r="58">
          <cell r="A58">
            <v>4583</v>
          </cell>
          <cell r="B58">
            <v>6</v>
          </cell>
        </row>
        <row r="59">
          <cell r="A59">
            <v>4590</v>
          </cell>
          <cell r="B59">
            <v>12</v>
          </cell>
        </row>
        <row r="60">
          <cell r="A60">
            <v>5270</v>
          </cell>
          <cell r="B60">
            <v>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Substation Capital Budget"/>
      <sheetName val="June 2002"/>
      <sheetName val="Selections"/>
    </sheetNames>
    <sheetDataSet>
      <sheetData sheetId="0" refreshError="1"/>
      <sheetData sheetId="1" refreshError="1">
        <row r="3">
          <cell r="A3">
            <v>101003062</v>
          </cell>
          <cell r="C3">
            <v>16281.04</v>
          </cell>
        </row>
        <row r="4">
          <cell r="A4">
            <v>101003231</v>
          </cell>
          <cell r="C4">
            <v>3184.75</v>
          </cell>
        </row>
        <row r="5">
          <cell r="A5">
            <v>101003232</v>
          </cell>
          <cell r="C5">
            <v>173.74</v>
          </cell>
        </row>
        <row r="6">
          <cell r="A6">
            <v>101008602</v>
          </cell>
          <cell r="C6">
            <v>399.37</v>
          </cell>
        </row>
        <row r="7">
          <cell r="A7">
            <v>101008603</v>
          </cell>
          <cell r="C7">
            <v>6675.98</v>
          </cell>
        </row>
        <row r="8">
          <cell r="A8">
            <v>101008604</v>
          </cell>
          <cell r="C8">
            <v>1955.99</v>
          </cell>
        </row>
        <row r="9">
          <cell r="A9">
            <v>101008605</v>
          </cell>
          <cell r="C9">
            <v>15618.31</v>
          </cell>
        </row>
        <row r="10">
          <cell r="A10">
            <v>101008606</v>
          </cell>
          <cell r="C10">
            <v>153.09</v>
          </cell>
        </row>
        <row r="11">
          <cell r="A11">
            <v>101008607</v>
          </cell>
          <cell r="C11">
            <v>19167.02</v>
          </cell>
        </row>
        <row r="12">
          <cell r="A12">
            <v>101008608</v>
          </cell>
          <cell r="C12">
            <v>-11286.71</v>
          </cell>
        </row>
        <row r="13">
          <cell r="A13">
            <v>101008611</v>
          </cell>
          <cell r="C13">
            <v>-5151.9599999999864</v>
          </cell>
        </row>
        <row r="14">
          <cell r="A14">
            <v>101008612</v>
          </cell>
          <cell r="C14">
            <v>63.42</v>
          </cell>
        </row>
        <row r="15">
          <cell r="A15">
            <v>101008613</v>
          </cell>
          <cell r="C15">
            <v>25659.66</v>
          </cell>
        </row>
        <row r="16">
          <cell r="A16">
            <v>101008614</v>
          </cell>
          <cell r="C16">
            <v>-8221.9500000000007</v>
          </cell>
        </row>
        <row r="17">
          <cell r="A17">
            <v>101008615</v>
          </cell>
          <cell r="C17">
            <v>23943.09</v>
          </cell>
        </row>
        <row r="18">
          <cell r="A18">
            <v>101008616</v>
          </cell>
          <cell r="C18">
            <v>-3008.26</v>
          </cell>
        </row>
        <row r="19">
          <cell r="A19">
            <v>101008619</v>
          </cell>
          <cell r="C19">
            <v>531.74</v>
          </cell>
        </row>
        <row r="20">
          <cell r="A20">
            <v>101008620</v>
          </cell>
          <cell r="C20">
            <v>847.06</v>
          </cell>
        </row>
        <row r="21">
          <cell r="A21">
            <v>101008622</v>
          </cell>
          <cell r="C21">
            <v>59616.73</v>
          </cell>
        </row>
        <row r="22">
          <cell r="A22">
            <v>101008623</v>
          </cell>
          <cell r="C22">
            <v>-5614.26</v>
          </cell>
        </row>
        <row r="23">
          <cell r="A23">
            <v>101008624</v>
          </cell>
          <cell r="C23">
            <v>892.83</v>
          </cell>
        </row>
        <row r="24">
          <cell r="A24">
            <v>101008632</v>
          </cell>
          <cell r="C24">
            <v>2386.21</v>
          </cell>
        </row>
        <row r="25">
          <cell r="A25">
            <v>101008633</v>
          </cell>
          <cell r="C25">
            <v>186.88</v>
          </cell>
        </row>
        <row r="26">
          <cell r="A26">
            <v>101008635</v>
          </cell>
          <cell r="C26">
            <v>2386.23</v>
          </cell>
        </row>
        <row r="27">
          <cell r="A27">
            <v>101008637</v>
          </cell>
          <cell r="C27">
            <v>2563.0700000000002</v>
          </cell>
        </row>
        <row r="28">
          <cell r="A28">
            <v>101008984</v>
          </cell>
          <cell r="C28">
            <v>27511.7</v>
          </cell>
        </row>
        <row r="29">
          <cell r="A29">
            <v>101009350</v>
          </cell>
          <cell r="C29">
            <v>101516.76</v>
          </cell>
        </row>
        <row r="30">
          <cell r="A30">
            <v>101009375</v>
          </cell>
          <cell r="C30">
            <v>31120.959999999999</v>
          </cell>
        </row>
        <row r="31">
          <cell r="A31">
            <v>101009414</v>
          </cell>
          <cell r="C31">
            <v>511.98</v>
          </cell>
        </row>
        <row r="32">
          <cell r="A32">
            <v>101009415</v>
          </cell>
          <cell r="C32">
            <v>170.64</v>
          </cell>
        </row>
        <row r="33">
          <cell r="A33">
            <v>101009416</v>
          </cell>
          <cell r="C33">
            <v>25.36</v>
          </cell>
        </row>
        <row r="34">
          <cell r="A34">
            <v>101009579</v>
          </cell>
          <cell r="C34">
            <v>-30698.3</v>
          </cell>
        </row>
        <row r="35">
          <cell r="A35">
            <v>101009594</v>
          </cell>
          <cell r="C35">
            <v>4115.82</v>
          </cell>
        </row>
        <row r="36">
          <cell r="A36">
            <v>101009595</v>
          </cell>
          <cell r="C36">
            <v>-3851.07</v>
          </cell>
        </row>
        <row r="37">
          <cell r="A37">
            <v>101009607</v>
          </cell>
          <cell r="C37">
            <v>-4653.38</v>
          </cell>
        </row>
        <row r="38">
          <cell r="A38">
            <v>101009659</v>
          </cell>
          <cell r="C38">
            <v>516.55999999999995</v>
          </cell>
        </row>
        <row r="39">
          <cell r="A39">
            <v>101009677</v>
          </cell>
          <cell r="C39">
            <v>2465.1</v>
          </cell>
        </row>
        <row r="40">
          <cell r="A40">
            <v>101009841</v>
          </cell>
          <cell r="C40">
            <v>-1913.79</v>
          </cell>
        </row>
        <row r="41">
          <cell r="A41">
            <v>101010052</v>
          </cell>
          <cell r="C41">
            <v>103938.59</v>
          </cell>
        </row>
        <row r="42">
          <cell r="A42">
            <v>101010053</v>
          </cell>
          <cell r="C42">
            <v>64840.61999999993</v>
          </cell>
        </row>
        <row r="43">
          <cell r="A43">
            <v>101010100</v>
          </cell>
          <cell r="C43">
            <v>-4075.28</v>
          </cell>
        </row>
        <row r="44">
          <cell r="A44">
            <v>101010181</v>
          </cell>
          <cell r="C44">
            <v>-39805.550000000003</v>
          </cell>
        </row>
        <row r="45">
          <cell r="A45">
            <v>101010183</v>
          </cell>
          <cell r="C45">
            <v>-140.79</v>
          </cell>
        </row>
        <row r="46">
          <cell r="A46">
            <v>101010273</v>
          </cell>
          <cell r="C46">
            <v>63706.230000000076</v>
          </cell>
        </row>
        <row r="47">
          <cell r="A47">
            <v>101010346</v>
          </cell>
          <cell r="C47">
            <v>1084373.5999999922</v>
          </cell>
        </row>
        <row r="48">
          <cell r="A48">
            <v>101010348</v>
          </cell>
          <cell r="C48">
            <v>-36979.529999999802</v>
          </cell>
        </row>
        <row r="49">
          <cell r="A49">
            <v>101010364</v>
          </cell>
          <cell r="C49">
            <v>173.2</v>
          </cell>
        </row>
        <row r="50">
          <cell r="A50">
            <v>101010373</v>
          </cell>
          <cell r="C50">
            <v>10197.94</v>
          </cell>
        </row>
        <row r="51">
          <cell r="A51">
            <v>101010375</v>
          </cell>
          <cell r="C51">
            <v>-8574.27</v>
          </cell>
        </row>
        <row r="52">
          <cell r="A52">
            <v>101010454</v>
          </cell>
          <cell r="C52">
            <v>808.87</v>
          </cell>
        </row>
        <row r="53">
          <cell r="A53">
            <v>101010461</v>
          </cell>
          <cell r="C53">
            <v>4284</v>
          </cell>
        </row>
        <row r="54">
          <cell r="A54">
            <v>101010612</v>
          </cell>
          <cell r="C54">
            <v>57111.65</v>
          </cell>
        </row>
        <row r="55">
          <cell r="A55">
            <v>101010722</v>
          </cell>
          <cell r="C55">
            <v>668.51</v>
          </cell>
        </row>
        <row r="56">
          <cell r="A56">
            <v>101010885</v>
          </cell>
          <cell r="C56">
            <v>1495.5</v>
          </cell>
        </row>
        <row r="57">
          <cell r="A57">
            <v>101010892</v>
          </cell>
          <cell r="C57">
            <v>25674.37</v>
          </cell>
        </row>
        <row r="58">
          <cell r="A58">
            <v>101010998</v>
          </cell>
          <cell r="C58">
            <v>48113.23999999994</v>
          </cell>
        </row>
        <row r="59">
          <cell r="A59">
            <v>101011018</v>
          </cell>
          <cell r="C59">
            <v>1744.66</v>
          </cell>
        </row>
        <row r="60">
          <cell r="A60">
            <v>101011021</v>
          </cell>
          <cell r="C60">
            <v>1048.72</v>
          </cell>
        </row>
        <row r="61">
          <cell r="A61">
            <v>101011023</v>
          </cell>
          <cell r="C61">
            <v>2728.05</v>
          </cell>
        </row>
        <row r="62">
          <cell r="A62">
            <v>101011024</v>
          </cell>
          <cell r="C62">
            <v>1558.79</v>
          </cell>
        </row>
        <row r="63">
          <cell r="A63">
            <v>101011026</v>
          </cell>
          <cell r="C63">
            <v>1467.53</v>
          </cell>
        </row>
        <row r="64">
          <cell r="A64">
            <v>101011027</v>
          </cell>
          <cell r="C64">
            <v>778.24</v>
          </cell>
        </row>
        <row r="65">
          <cell r="A65">
            <v>101011028</v>
          </cell>
          <cell r="C65">
            <v>778.24</v>
          </cell>
        </row>
        <row r="66">
          <cell r="A66">
            <v>101011029</v>
          </cell>
          <cell r="C66">
            <v>740.04</v>
          </cell>
        </row>
        <row r="67">
          <cell r="A67">
            <v>101011030</v>
          </cell>
          <cell r="C67">
            <v>370.02</v>
          </cell>
        </row>
        <row r="68">
          <cell r="A68">
            <v>101011031</v>
          </cell>
          <cell r="C68">
            <v>740.04</v>
          </cell>
        </row>
        <row r="69">
          <cell r="A69">
            <v>101011166</v>
          </cell>
          <cell r="C69">
            <v>410417.51</v>
          </cell>
        </row>
        <row r="70">
          <cell r="A70">
            <v>101011194</v>
          </cell>
          <cell r="C70">
            <v>18202.439999999999</v>
          </cell>
        </row>
        <row r="71">
          <cell r="A71">
            <v>101011195</v>
          </cell>
          <cell r="C71">
            <v>46695.54</v>
          </cell>
        </row>
        <row r="72">
          <cell r="A72">
            <v>101011218</v>
          </cell>
          <cell r="C72">
            <v>86325.88</v>
          </cell>
        </row>
        <row r="73">
          <cell r="A73">
            <v>101011243</v>
          </cell>
          <cell r="C73">
            <v>3637.66</v>
          </cell>
        </row>
        <row r="74">
          <cell r="A74">
            <v>101011244</v>
          </cell>
          <cell r="C74">
            <v>1168.42</v>
          </cell>
        </row>
        <row r="75">
          <cell r="A75">
            <v>101011245</v>
          </cell>
          <cell r="C75">
            <v>473.55</v>
          </cell>
        </row>
        <row r="76">
          <cell r="A76">
            <v>101011254</v>
          </cell>
          <cell r="C76">
            <v>293.47000000000003</v>
          </cell>
        </row>
        <row r="77">
          <cell r="A77">
            <v>101011255</v>
          </cell>
          <cell r="C77">
            <v>5982.64</v>
          </cell>
        </row>
        <row r="78">
          <cell r="A78">
            <v>101011256</v>
          </cell>
          <cell r="C78">
            <v>293.47000000000003</v>
          </cell>
        </row>
        <row r="79">
          <cell r="A79">
            <v>101011257</v>
          </cell>
          <cell r="C79">
            <v>2012.66</v>
          </cell>
        </row>
        <row r="80">
          <cell r="A80">
            <v>101011261</v>
          </cell>
          <cell r="C80">
            <v>11095.97</v>
          </cell>
        </row>
        <row r="81">
          <cell r="A81">
            <v>101011264</v>
          </cell>
          <cell r="C81">
            <v>4235.8900000000003</v>
          </cell>
        </row>
        <row r="82">
          <cell r="A82">
            <v>101011314</v>
          </cell>
          <cell r="C82">
            <v>136285.99</v>
          </cell>
        </row>
        <row r="83">
          <cell r="A83">
            <v>101011333</v>
          </cell>
          <cell r="C83">
            <v>2777.6</v>
          </cell>
        </row>
        <row r="84">
          <cell r="A84">
            <v>101011344</v>
          </cell>
          <cell r="C84">
            <v>7241.13</v>
          </cell>
        </row>
        <row r="85">
          <cell r="A85">
            <v>101011347</v>
          </cell>
          <cell r="C85">
            <v>6031.97</v>
          </cell>
        </row>
        <row r="86">
          <cell r="A86">
            <v>101011364</v>
          </cell>
          <cell r="C86">
            <v>9164.4699999999993</v>
          </cell>
        </row>
        <row r="87">
          <cell r="A87">
            <v>101011400</v>
          </cell>
          <cell r="C87">
            <v>1078.8800000000001</v>
          </cell>
        </row>
        <row r="88">
          <cell r="A88">
            <v>101011422</v>
          </cell>
          <cell r="C88">
            <v>6324.79</v>
          </cell>
        </row>
        <row r="89">
          <cell r="A89">
            <v>101011505</v>
          </cell>
          <cell r="C89">
            <v>2669.85</v>
          </cell>
        </row>
        <row r="90">
          <cell r="A90">
            <v>101011511</v>
          </cell>
          <cell r="C90">
            <v>5798.26</v>
          </cell>
        </row>
        <row r="91">
          <cell r="A91">
            <v>101011512</v>
          </cell>
          <cell r="C91">
            <v>7017.22</v>
          </cell>
        </row>
        <row r="92">
          <cell r="A92">
            <v>101011531</v>
          </cell>
          <cell r="C92">
            <v>906.76</v>
          </cell>
        </row>
        <row r="93">
          <cell r="A93">
            <v>101011560</v>
          </cell>
          <cell r="C93">
            <v>14812.47</v>
          </cell>
        </row>
        <row r="94">
          <cell r="A94">
            <v>101011580</v>
          </cell>
          <cell r="C94">
            <v>5520.62</v>
          </cell>
        </row>
        <row r="95">
          <cell r="A95">
            <v>101011648</v>
          </cell>
          <cell r="C95">
            <v>1407.52</v>
          </cell>
        </row>
        <row r="96">
          <cell r="A96">
            <v>101011662</v>
          </cell>
          <cell r="C96">
            <v>16523.060000000001</v>
          </cell>
        </row>
        <row r="97">
          <cell r="A97">
            <v>101011701</v>
          </cell>
          <cell r="C97">
            <v>4302.3999999999996</v>
          </cell>
        </row>
        <row r="98">
          <cell r="A98">
            <v>101011702</v>
          </cell>
          <cell r="C98">
            <v>8493.42</v>
          </cell>
        </row>
        <row r="99">
          <cell r="A99">
            <v>101011727</v>
          </cell>
          <cell r="C99">
            <v>3103.16</v>
          </cell>
        </row>
        <row r="100">
          <cell r="A100">
            <v>101011770</v>
          </cell>
          <cell r="C100">
            <v>2663.37</v>
          </cell>
        </row>
        <row r="101">
          <cell r="A101">
            <v>101011771</v>
          </cell>
          <cell r="C101">
            <v>8957.69</v>
          </cell>
        </row>
        <row r="102">
          <cell r="A102">
            <v>101011814</v>
          </cell>
          <cell r="C102">
            <v>1204.3599999999999</v>
          </cell>
        </row>
        <row r="103">
          <cell r="A103">
            <v>101011835</v>
          </cell>
          <cell r="C103">
            <v>3015.75</v>
          </cell>
        </row>
        <row r="104">
          <cell r="A104">
            <v>101011904</v>
          </cell>
          <cell r="C104">
            <v>6378.87</v>
          </cell>
        </row>
        <row r="105">
          <cell r="A105">
            <v>101011929</v>
          </cell>
          <cell r="C105">
            <v>1937.88</v>
          </cell>
        </row>
        <row r="106">
          <cell r="A106">
            <v>101011947</v>
          </cell>
          <cell r="C106">
            <v>3302.55</v>
          </cell>
        </row>
        <row r="107">
          <cell r="A107">
            <v>101012004</v>
          </cell>
          <cell r="C107">
            <v>3810.45</v>
          </cell>
        </row>
        <row r="108">
          <cell r="A108">
            <v>101012005</v>
          </cell>
          <cell r="C108">
            <v>3004.32</v>
          </cell>
        </row>
        <row r="109">
          <cell r="A109">
            <v>101012007</v>
          </cell>
          <cell r="C109">
            <v>3873.97</v>
          </cell>
        </row>
        <row r="110">
          <cell r="A110">
            <v>101012028</v>
          </cell>
          <cell r="C110">
            <v>10000.69</v>
          </cell>
        </row>
        <row r="111">
          <cell r="A111">
            <v>101012182</v>
          </cell>
          <cell r="C111">
            <v>2566.2800000000002</v>
          </cell>
        </row>
        <row r="112">
          <cell r="A112">
            <v>101012184</v>
          </cell>
          <cell r="C112">
            <v>2280.17</v>
          </cell>
        </row>
        <row r="113">
          <cell r="A113">
            <v>101012265</v>
          </cell>
          <cell r="C113">
            <v>23903.78</v>
          </cell>
        </row>
        <row r="114">
          <cell r="A114">
            <v>101012389</v>
          </cell>
          <cell r="C114">
            <v>5562.59</v>
          </cell>
        </row>
        <row r="115">
          <cell r="A115">
            <v>108008062</v>
          </cell>
          <cell r="C115">
            <v>2873.85</v>
          </cell>
        </row>
        <row r="116">
          <cell r="A116">
            <v>108008063</v>
          </cell>
          <cell r="C116">
            <v>2999.77</v>
          </cell>
        </row>
        <row r="117">
          <cell r="A117">
            <v>108009304</v>
          </cell>
          <cell r="C117">
            <v>-65987</v>
          </cell>
        </row>
        <row r="118">
          <cell r="A118">
            <v>108009578</v>
          </cell>
          <cell r="C118">
            <v>221.35</v>
          </cell>
        </row>
        <row r="119">
          <cell r="A119">
            <v>108009748</v>
          </cell>
          <cell r="C119">
            <v>-314.61</v>
          </cell>
        </row>
        <row r="120">
          <cell r="A120">
            <v>108010129</v>
          </cell>
          <cell r="C120">
            <v>140.79</v>
          </cell>
        </row>
        <row r="121">
          <cell r="A121">
            <v>108010351</v>
          </cell>
          <cell r="C121">
            <v>-62438.329999999929</v>
          </cell>
        </row>
        <row r="122">
          <cell r="A122">
            <v>108010372</v>
          </cell>
          <cell r="C122">
            <v>-18918.62</v>
          </cell>
        </row>
        <row r="123">
          <cell r="A123">
            <v>108010373</v>
          </cell>
          <cell r="C123">
            <v>-183.49</v>
          </cell>
        </row>
        <row r="124">
          <cell r="A124">
            <v>108010511</v>
          </cell>
          <cell r="C124">
            <v>11800.84</v>
          </cell>
        </row>
        <row r="125">
          <cell r="A125">
            <v>108010554</v>
          </cell>
          <cell r="C125">
            <v>120.72</v>
          </cell>
        </row>
        <row r="126">
          <cell r="A126">
            <v>108010967</v>
          </cell>
          <cell r="C126">
            <v>182.84</v>
          </cell>
        </row>
        <row r="127">
          <cell r="A127">
            <v>108010978</v>
          </cell>
          <cell r="C127">
            <v>14227.39</v>
          </cell>
        </row>
        <row r="128">
          <cell r="A128">
            <v>108011073</v>
          </cell>
          <cell r="C128">
            <v>-13235.27</v>
          </cell>
        </row>
        <row r="129">
          <cell r="A129">
            <v>108011132</v>
          </cell>
          <cell r="C129">
            <v>718.16</v>
          </cell>
        </row>
        <row r="130">
          <cell r="A130">
            <v>108011137</v>
          </cell>
          <cell r="C130">
            <v>1480.83</v>
          </cell>
        </row>
        <row r="131">
          <cell r="A131">
            <v>108011138</v>
          </cell>
          <cell r="C131">
            <v>718.16</v>
          </cell>
        </row>
        <row r="132">
          <cell r="A132">
            <v>108011143</v>
          </cell>
          <cell r="C132">
            <v>65.349999999999994</v>
          </cell>
        </row>
        <row r="133">
          <cell r="A133">
            <v>108011145</v>
          </cell>
          <cell r="C133">
            <v>435.36</v>
          </cell>
        </row>
        <row r="134">
          <cell r="A134">
            <v>108011146</v>
          </cell>
          <cell r="C134">
            <v>65.349999999999994</v>
          </cell>
        </row>
        <row r="135">
          <cell r="A135">
            <v>108011334</v>
          </cell>
          <cell r="C135">
            <v>39061.03</v>
          </cell>
        </row>
        <row r="136">
          <cell r="A136">
            <v>108011365</v>
          </cell>
          <cell r="C136">
            <v>4581.1000000000004</v>
          </cell>
        </row>
        <row r="137">
          <cell r="A137">
            <v>108011450</v>
          </cell>
          <cell r="C137">
            <v>777.13</v>
          </cell>
        </row>
        <row r="138">
          <cell r="A138">
            <v>108011485</v>
          </cell>
          <cell r="C138">
            <v>27546.67</v>
          </cell>
        </row>
        <row r="139">
          <cell r="A139">
            <v>108011502</v>
          </cell>
          <cell r="C139">
            <v>397.57</v>
          </cell>
        </row>
        <row r="140">
          <cell r="A140">
            <v>108011516</v>
          </cell>
          <cell r="C140">
            <v>187.99</v>
          </cell>
        </row>
        <row r="141">
          <cell r="A141">
            <v>108011522</v>
          </cell>
          <cell r="C141">
            <v>2938.54</v>
          </cell>
        </row>
        <row r="142">
          <cell r="A142">
            <v>108011539</v>
          </cell>
          <cell r="C142">
            <v>960.85</v>
          </cell>
        </row>
        <row r="143">
          <cell r="A143">
            <v>108011699</v>
          </cell>
          <cell r="C143">
            <v>97.05</v>
          </cell>
        </row>
        <row r="144">
          <cell r="A144">
            <v>108011710</v>
          </cell>
          <cell r="C144">
            <v>1604.55</v>
          </cell>
        </row>
        <row r="145">
          <cell r="A145">
            <v>108011746</v>
          </cell>
          <cell r="C145">
            <v>4891.71</v>
          </cell>
        </row>
        <row r="146">
          <cell r="A146">
            <v>108011874</v>
          </cell>
          <cell r="C146">
            <v>293.87</v>
          </cell>
        </row>
        <row r="147">
          <cell r="A147">
            <v>108011915</v>
          </cell>
          <cell r="C147">
            <v>1179.04</v>
          </cell>
        </row>
        <row r="148">
          <cell r="A148">
            <v>108011939</v>
          </cell>
          <cell r="C148">
            <v>129.84</v>
          </cell>
        </row>
        <row r="149">
          <cell r="A149">
            <v>108011973</v>
          </cell>
          <cell r="C149">
            <v>658.83</v>
          </cell>
        </row>
        <row r="150">
          <cell r="A150">
            <v>108012029</v>
          </cell>
          <cell r="C150">
            <v>269.20999999999998</v>
          </cell>
        </row>
        <row r="151">
          <cell r="A151">
            <v>108012031</v>
          </cell>
          <cell r="C151">
            <v>3961.66</v>
          </cell>
        </row>
        <row r="152">
          <cell r="A152">
            <v>108012083</v>
          </cell>
          <cell r="C152">
            <v>12596.54</v>
          </cell>
        </row>
        <row r="153">
          <cell r="A153">
            <v>108012085</v>
          </cell>
          <cell r="C153">
            <v>415.66</v>
          </cell>
        </row>
        <row r="154">
          <cell r="A154">
            <v>108012187</v>
          </cell>
          <cell r="C154">
            <v>1984.86</v>
          </cell>
        </row>
        <row r="155">
          <cell r="A155">
            <v>108012304</v>
          </cell>
          <cell r="C155">
            <v>407.68</v>
          </cell>
        </row>
        <row r="156">
          <cell r="A156">
            <v>108012306</v>
          </cell>
          <cell r="C156">
            <v>1534.28</v>
          </cell>
        </row>
        <row r="157">
          <cell r="A157">
            <v>108012332</v>
          </cell>
          <cell r="C157">
            <v>154.66999999999999</v>
          </cell>
        </row>
        <row r="158">
          <cell r="A158">
            <v>108012522</v>
          </cell>
          <cell r="C158">
            <v>702.28</v>
          </cell>
        </row>
        <row r="159">
          <cell r="A159">
            <v>108012523</v>
          </cell>
          <cell r="C159">
            <v>178.83</v>
          </cell>
        </row>
        <row r="160">
          <cell r="A160">
            <v>108012586</v>
          </cell>
          <cell r="C160">
            <v>1027.7</v>
          </cell>
        </row>
        <row r="161">
          <cell r="A161">
            <v>108012697</v>
          </cell>
          <cell r="C161">
            <v>3842.05</v>
          </cell>
        </row>
        <row r="162">
          <cell r="A162">
            <v>111000003</v>
          </cell>
          <cell r="C162">
            <v>2096923.6700000083</v>
          </cell>
        </row>
        <row r="163">
          <cell r="A163">
            <v>111000013</v>
          </cell>
          <cell r="C163">
            <v>66089.81999999992</v>
          </cell>
        </row>
        <row r="164">
          <cell r="A164">
            <v>111000542</v>
          </cell>
          <cell r="C164">
            <v>58.28</v>
          </cell>
        </row>
        <row r="165">
          <cell r="A165">
            <v>111000545</v>
          </cell>
          <cell r="C165">
            <v>8725.5499999999993</v>
          </cell>
        </row>
        <row r="166">
          <cell r="A166">
            <v>111000546</v>
          </cell>
          <cell r="C166">
            <v>305.14</v>
          </cell>
        </row>
        <row r="167">
          <cell r="A167">
            <v>111001039</v>
          </cell>
          <cell r="C167">
            <v>1965.19</v>
          </cell>
        </row>
        <row r="168">
          <cell r="A168">
            <v>111001054</v>
          </cell>
          <cell r="C168">
            <v>110132.99</v>
          </cell>
        </row>
        <row r="169">
          <cell r="A169">
            <v>111001056</v>
          </cell>
          <cell r="C169">
            <v>-15453.66</v>
          </cell>
        </row>
        <row r="170">
          <cell r="A170">
            <v>111001108</v>
          </cell>
          <cell r="C170">
            <v>36926.100000000079</v>
          </cell>
        </row>
        <row r="171">
          <cell r="A171">
            <v>111001211</v>
          </cell>
          <cell r="C171">
            <v>4177.96</v>
          </cell>
        </row>
        <row r="172">
          <cell r="A172">
            <v>111001212</v>
          </cell>
          <cell r="C172">
            <v>308.77</v>
          </cell>
        </row>
        <row r="173">
          <cell r="A173">
            <v>111001390</v>
          </cell>
          <cell r="C173">
            <v>214710.44</v>
          </cell>
        </row>
        <row r="174">
          <cell r="A174">
            <v>111001391</v>
          </cell>
          <cell r="C174">
            <v>-36701.32</v>
          </cell>
        </row>
        <row r="175">
          <cell r="A175">
            <v>111001404</v>
          </cell>
          <cell r="C175">
            <v>22190.560000000001</v>
          </cell>
        </row>
        <row r="176">
          <cell r="A176">
            <v>111001411</v>
          </cell>
          <cell r="C176">
            <v>-517.83999999999719</v>
          </cell>
        </row>
        <row r="177">
          <cell r="A177">
            <v>111001412</v>
          </cell>
          <cell r="C177">
            <v>12028.85</v>
          </cell>
        </row>
        <row r="178">
          <cell r="A178">
            <v>111001413</v>
          </cell>
          <cell r="C178">
            <v>53369.47</v>
          </cell>
        </row>
        <row r="179">
          <cell r="A179">
            <v>111001429</v>
          </cell>
          <cell r="C179">
            <v>21166.400000000001</v>
          </cell>
        </row>
        <row r="180">
          <cell r="A180">
            <v>111001430</v>
          </cell>
          <cell r="C180">
            <v>-10833.06</v>
          </cell>
        </row>
        <row r="181">
          <cell r="A181">
            <v>111001465</v>
          </cell>
          <cell r="C181">
            <v>-1424601.79</v>
          </cell>
        </row>
        <row r="182">
          <cell r="A182">
            <v>111001509</v>
          </cell>
          <cell r="C182">
            <v>9257.5</v>
          </cell>
        </row>
        <row r="183">
          <cell r="A183">
            <v>111001545</v>
          </cell>
          <cell r="C183">
            <v>79179.3</v>
          </cell>
        </row>
        <row r="184">
          <cell r="A184">
            <v>111001546</v>
          </cell>
          <cell r="C184">
            <v>132556.56</v>
          </cell>
        </row>
        <row r="185">
          <cell r="A185">
            <v>111001582</v>
          </cell>
          <cell r="C185">
            <v>199.76</v>
          </cell>
        </row>
        <row r="186">
          <cell r="A186">
            <v>111001588</v>
          </cell>
          <cell r="C186">
            <v>513.29</v>
          </cell>
        </row>
        <row r="187">
          <cell r="A187">
            <v>111001591</v>
          </cell>
          <cell r="C187">
            <v>10418.69</v>
          </cell>
        </row>
        <row r="188">
          <cell r="A188">
            <v>111001592</v>
          </cell>
          <cell r="C188">
            <v>328.67</v>
          </cell>
        </row>
        <row r="189">
          <cell r="A189">
            <v>111001593</v>
          </cell>
          <cell r="C189">
            <v>10418.69</v>
          </cell>
        </row>
        <row r="190">
          <cell r="A190">
            <v>111001594</v>
          </cell>
          <cell r="C190">
            <v>328.67</v>
          </cell>
        </row>
        <row r="191">
          <cell r="A191">
            <v>111001595</v>
          </cell>
          <cell r="C191">
            <v>10418.69</v>
          </cell>
        </row>
        <row r="192">
          <cell r="A192">
            <v>111001596</v>
          </cell>
          <cell r="C192">
            <v>2051.0100000000002</v>
          </cell>
        </row>
        <row r="193">
          <cell r="A193">
            <v>111001597</v>
          </cell>
          <cell r="C193">
            <v>10418.69</v>
          </cell>
        </row>
        <row r="194">
          <cell r="A194">
            <v>111001598</v>
          </cell>
          <cell r="C194">
            <v>1846.49</v>
          </cell>
        </row>
        <row r="195">
          <cell r="A195">
            <v>111001599</v>
          </cell>
          <cell r="C195">
            <v>10418.69</v>
          </cell>
        </row>
        <row r="196">
          <cell r="A196">
            <v>111001600</v>
          </cell>
          <cell r="C196">
            <v>2965.01</v>
          </cell>
        </row>
        <row r="197">
          <cell r="A197">
            <v>111001601</v>
          </cell>
          <cell r="C197">
            <v>11727.07</v>
          </cell>
        </row>
        <row r="198">
          <cell r="A198">
            <v>111001602</v>
          </cell>
          <cell r="C198">
            <v>386.76</v>
          </cell>
        </row>
        <row r="199">
          <cell r="A199">
            <v>111001608</v>
          </cell>
          <cell r="C199">
            <v>7451.1</v>
          </cell>
        </row>
        <row r="200">
          <cell r="A200">
            <v>111001609</v>
          </cell>
          <cell r="C200">
            <v>35766.85</v>
          </cell>
        </row>
        <row r="201">
          <cell r="A201">
            <v>111001610</v>
          </cell>
          <cell r="C201">
            <v>7929.070000000007</v>
          </cell>
        </row>
        <row r="202">
          <cell r="A202">
            <v>111001616</v>
          </cell>
          <cell r="C202">
            <v>329.75</v>
          </cell>
        </row>
        <row r="203">
          <cell r="A203">
            <v>111001620</v>
          </cell>
          <cell r="C203">
            <v>711.65</v>
          </cell>
        </row>
        <row r="204">
          <cell r="A204">
            <v>111001622</v>
          </cell>
          <cell r="C204">
            <v>755.14</v>
          </cell>
        </row>
        <row r="205">
          <cell r="A205">
            <v>111001624</v>
          </cell>
          <cell r="C205">
            <v>7976.77</v>
          </cell>
        </row>
        <row r="206">
          <cell r="A206">
            <v>111001628</v>
          </cell>
          <cell r="C206">
            <v>32168.48</v>
          </cell>
        </row>
        <row r="207">
          <cell r="A207">
            <v>111001654</v>
          </cell>
          <cell r="C207">
            <v>30474.080000000002</v>
          </cell>
        </row>
        <row r="208">
          <cell r="A208">
            <v>111001659</v>
          </cell>
          <cell r="C208">
            <v>1832.27</v>
          </cell>
        </row>
        <row r="209">
          <cell r="A209">
            <v>111001664</v>
          </cell>
          <cell r="C209">
            <v>8311.18</v>
          </cell>
        </row>
        <row r="210">
          <cell r="A210">
            <v>111001670</v>
          </cell>
          <cell r="C210">
            <v>3583.74</v>
          </cell>
        </row>
        <row r="211">
          <cell r="A211">
            <v>111001651</v>
          </cell>
          <cell r="B211" t="str">
            <v>9999E999 PS BPA KITSAP- S BREM-VLY JUNCT</v>
          </cell>
          <cell r="C211">
            <v>6712.78</v>
          </cell>
        </row>
        <row r="212">
          <cell r="A212">
            <v>101011961</v>
          </cell>
          <cell r="B212" t="str">
            <v>2405E012 / COLLEGE / RPLCE FUSE HOLDERS.</v>
          </cell>
          <cell r="C212">
            <v>4778.97</v>
          </cell>
        </row>
        <row r="213">
          <cell r="A213">
            <v>108012261</v>
          </cell>
          <cell r="B213" t="str">
            <v>2405E012 / COLLEGE / RPLCE FUSE HOLDERS.</v>
          </cell>
          <cell r="C213">
            <v>890.07</v>
          </cell>
        </row>
        <row r="214">
          <cell r="A214">
            <v>101011908</v>
          </cell>
          <cell r="B214" t="str">
            <v>2405E012/COLLEGE/RPLCE SURGE ARRESTORS</v>
          </cell>
          <cell r="C214">
            <v>6662.78</v>
          </cell>
        </row>
        <row r="215">
          <cell r="A215">
            <v>108012190</v>
          </cell>
          <cell r="B215" t="str">
            <v>2405E012/COLLEGE/RPLCE SURGE ARRESTORS</v>
          </cell>
          <cell r="C215">
            <v>256.39</v>
          </cell>
        </row>
        <row r="216">
          <cell r="A216">
            <v>101011302</v>
          </cell>
          <cell r="B216" t="str">
            <v>3304E018 PS HKX REPL B/O UNDERFREQ RELAY</v>
          </cell>
          <cell r="C216">
            <v>1514.75</v>
          </cell>
        </row>
        <row r="217">
          <cell r="A217">
            <v>111000541</v>
          </cell>
          <cell r="B217" t="str">
            <v>2104E002 CHRISTOPHER SEL ADD. PRE-CONST</v>
          </cell>
          <cell r="C217">
            <v>-4484.25</v>
          </cell>
        </row>
        <row r="218">
          <cell r="A218">
            <v>111000540</v>
          </cell>
          <cell r="B218" t="str">
            <v>2104E002 CHRISTOPHER SEL ADDITION</v>
          </cell>
          <cell r="C218">
            <v>4484.25</v>
          </cell>
        </row>
        <row r="219">
          <cell r="A219">
            <v>108011896</v>
          </cell>
          <cell r="B219" t="str">
            <v>3803E114/BELLINGHAM/REPLACE 3 OVERDUTIED</v>
          </cell>
          <cell r="C219">
            <v>5324.54</v>
          </cell>
        </row>
        <row r="220">
          <cell r="A220">
            <v>101011758</v>
          </cell>
          <cell r="B220" t="str">
            <v>1718E044 CLYMER SUB-FEEDERS GETAWAYS</v>
          </cell>
          <cell r="C220">
            <v>687.46</v>
          </cell>
        </row>
        <row r="221">
          <cell r="A221">
            <v>111001674</v>
          </cell>
          <cell r="B221" t="str">
            <v>2005E016/WHITE RIVER TRANSM/INSTALL NEW</v>
          </cell>
          <cell r="C221">
            <v>1899.89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05  Summary"/>
      <sheetName val="Aug 2005"/>
      <sheetName val="Org Lookup"/>
      <sheetName val=" Cost Type Lookup"/>
    </sheetNames>
    <sheetDataSet>
      <sheetData sheetId="0" refreshError="1"/>
      <sheetData sheetId="1" refreshError="1"/>
      <sheetData sheetId="2" refreshError="1"/>
      <sheetData sheetId="3" refreshError="1">
        <row r="347">
          <cell r="A347" t="str">
            <v>S0E</v>
          </cell>
          <cell r="B347" t="str">
            <v>Storm</v>
          </cell>
        </row>
        <row r="348">
          <cell r="A348" t="str">
            <v>S0N</v>
          </cell>
          <cell r="B348" t="str">
            <v>Storm</v>
          </cell>
        </row>
        <row r="349">
          <cell r="A349" t="str">
            <v>S10</v>
          </cell>
          <cell r="B349" t="str">
            <v>Storm</v>
          </cell>
        </row>
        <row r="350">
          <cell r="A350" t="str">
            <v>S11</v>
          </cell>
          <cell r="B350" t="str">
            <v>Storm</v>
          </cell>
        </row>
        <row r="351">
          <cell r="A351" t="str">
            <v>S12</v>
          </cell>
          <cell r="B351" t="str">
            <v>Storm</v>
          </cell>
        </row>
        <row r="352">
          <cell r="A352" t="str">
            <v>S13</v>
          </cell>
          <cell r="B352" t="str">
            <v>Storm</v>
          </cell>
        </row>
        <row r="353">
          <cell r="A353" t="str">
            <v>S14</v>
          </cell>
          <cell r="B353" t="str">
            <v>Storm</v>
          </cell>
        </row>
        <row r="354">
          <cell r="A354" t="str">
            <v>S15</v>
          </cell>
          <cell r="B354" t="str">
            <v>Storm</v>
          </cell>
        </row>
        <row r="355">
          <cell r="A355" t="str">
            <v>S16</v>
          </cell>
          <cell r="B355" t="str">
            <v>Storm</v>
          </cell>
        </row>
        <row r="356">
          <cell r="A356" t="str">
            <v>S17</v>
          </cell>
          <cell r="B356" t="str">
            <v>Storm</v>
          </cell>
        </row>
        <row r="357">
          <cell r="A357" t="str">
            <v>S1E</v>
          </cell>
          <cell r="B357" t="str">
            <v>Storm</v>
          </cell>
        </row>
        <row r="358">
          <cell r="A358" t="str">
            <v>S1N</v>
          </cell>
          <cell r="B358" t="str">
            <v>Storm</v>
          </cell>
        </row>
        <row r="359">
          <cell r="A359" t="str">
            <v>S2E</v>
          </cell>
          <cell r="B359" t="str">
            <v>Storm</v>
          </cell>
        </row>
        <row r="360">
          <cell r="A360" t="str">
            <v>S2N</v>
          </cell>
          <cell r="B360" t="str">
            <v>Storm</v>
          </cell>
        </row>
        <row r="361">
          <cell r="A361" t="str">
            <v>S3E</v>
          </cell>
          <cell r="B361" t="str">
            <v>Storm</v>
          </cell>
        </row>
        <row r="362">
          <cell r="A362" t="str">
            <v>S3N</v>
          </cell>
          <cell r="B362" t="str">
            <v>Storm</v>
          </cell>
        </row>
        <row r="363">
          <cell r="A363" t="str">
            <v>S4E</v>
          </cell>
          <cell r="B363" t="str">
            <v>Storm</v>
          </cell>
        </row>
        <row r="364">
          <cell r="A364" t="str">
            <v>S4N</v>
          </cell>
          <cell r="B364" t="str">
            <v>Storm</v>
          </cell>
        </row>
        <row r="365">
          <cell r="A365" t="str">
            <v>S5E</v>
          </cell>
          <cell r="B365" t="str">
            <v>Storm</v>
          </cell>
        </row>
        <row r="366">
          <cell r="A366" t="str">
            <v>S5N</v>
          </cell>
          <cell r="B366" t="str">
            <v>Storm</v>
          </cell>
        </row>
        <row r="367">
          <cell r="A367" t="str">
            <v>S6E</v>
          </cell>
          <cell r="B367" t="str">
            <v>Storm</v>
          </cell>
        </row>
        <row r="368">
          <cell r="A368" t="str">
            <v>S6N</v>
          </cell>
          <cell r="B368" t="str">
            <v>Storm</v>
          </cell>
        </row>
        <row r="369">
          <cell r="A369" t="str">
            <v>S7E</v>
          </cell>
          <cell r="B369" t="str">
            <v>Storm</v>
          </cell>
        </row>
        <row r="370">
          <cell r="A370" t="str">
            <v>S7N</v>
          </cell>
          <cell r="B370" t="str">
            <v>Storm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"/>
      <sheetName val=" hierarchy cc list"/>
      <sheetName val="CCHR"/>
    </sheetNames>
    <sheetDataSet>
      <sheetData sheetId="0" refreshError="1"/>
      <sheetData sheetId="1" refreshError="1">
        <row r="1">
          <cell r="A1">
            <v>4200</v>
          </cell>
        </row>
        <row r="2">
          <cell r="A2">
            <v>4500</v>
          </cell>
        </row>
        <row r="3">
          <cell r="A3">
            <v>3030</v>
          </cell>
        </row>
        <row r="4">
          <cell r="A4">
            <v>3035</v>
          </cell>
        </row>
        <row r="5">
          <cell r="A5">
            <v>3040</v>
          </cell>
        </row>
        <row r="6">
          <cell r="A6">
            <v>3045</v>
          </cell>
        </row>
        <row r="7">
          <cell r="A7">
            <v>3050</v>
          </cell>
        </row>
        <row r="8">
          <cell r="A8">
            <v>3060</v>
          </cell>
        </row>
        <row r="9">
          <cell r="A9">
            <v>3065</v>
          </cell>
        </row>
        <row r="10">
          <cell r="A10">
            <v>3070</v>
          </cell>
        </row>
        <row r="11">
          <cell r="A11">
            <v>3073</v>
          </cell>
        </row>
        <row r="12">
          <cell r="A12">
            <v>3075</v>
          </cell>
        </row>
        <row r="13">
          <cell r="A13">
            <v>3086</v>
          </cell>
        </row>
        <row r="14">
          <cell r="A14">
            <v>3090</v>
          </cell>
        </row>
        <row r="15">
          <cell r="A15">
            <v>3091</v>
          </cell>
        </row>
        <row r="16">
          <cell r="A16">
            <v>3095</v>
          </cell>
        </row>
        <row r="17">
          <cell r="A17">
            <v>3190</v>
          </cell>
        </row>
        <row r="18">
          <cell r="A18">
            <v>4010</v>
          </cell>
        </row>
        <row r="19">
          <cell r="A19">
            <v>4012</v>
          </cell>
        </row>
        <row r="20">
          <cell r="A20">
            <v>4014</v>
          </cell>
        </row>
        <row r="21">
          <cell r="A21">
            <v>4015</v>
          </cell>
        </row>
        <row r="22">
          <cell r="A22">
            <v>4018</v>
          </cell>
        </row>
        <row r="23">
          <cell r="A23">
            <v>4050</v>
          </cell>
        </row>
        <row r="24">
          <cell r="A24">
            <v>4054</v>
          </cell>
        </row>
        <row r="25">
          <cell r="A25">
            <v>4056</v>
          </cell>
        </row>
        <row r="26">
          <cell r="A26">
            <v>4060</v>
          </cell>
        </row>
        <row r="27">
          <cell r="A27">
            <v>4070</v>
          </cell>
        </row>
        <row r="28">
          <cell r="A28">
            <v>4080</v>
          </cell>
        </row>
        <row r="29">
          <cell r="A29">
            <v>4090</v>
          </cell>
        </row>
        <row r="30">
          <cell r="A30">
            <v>4112</v>
          </cell>
        </row>
        <row r="31">
          <cell r="A31">
            <v>4135</v>
          </cell>
        </row>
        <row r="32">
          <cell r="A32">
            <v>4140</v>
          </cell>
        </row>
        <row r="33">
          <cell r="A33">
            <v>4205</v>
          </cell>
        </row>
        <row r="34">
          <cell r="A34">
            <v>4210</v>
          </cell>
        </row>
        <row r="35">
          <cell r="A35">
            <v>4220</v>
          </cell>
        </row>
        <row r="36">
          <cell r="A36">
            <v>4221</v>
          </cell>
        </row>
        <row r="37">
          <cell r="A37">
            <v>4230</v>
          </cell>
        </row>
        <row r="38">
          <cell r="A38">
            <v>4310</v>
          </cell>
        </row>
        <row r="39">
          <cell r="A39">
            <v>4505</v>
          </cell>
        </row>
        <row r="40">
          <cell r="A40">
            <v>4515</v>
          </cell>
        </row>
        <row r="41">
          <cell r="A41">
            <v>4520</v>
          </cell>
        </row>
        <row r="42">
          <cell r="A42">
            <v>4560</v>
          </cell>
        </row>
        <row r="43">
          <cell r="A43">
            <v>4570</v>
          </cell>
        </row>
        <row r="44">
          <cell r="A44">
            <v>4582</v>
          </cell>
        </row>
        <row r="45">
          <cell r="A45">
            <v>4583</v>
          </cell>
        </row>
        <row r="46">
          <cell r="A46">
            <v>3085</v>
          </cell>
        </row>
        <row r="47">
          <cell r="A47">
            <v>4001</v>
          </cell>
        </row>
        <row r="48">
          <cell r="A48">
            <v>4020</v>
          </cell>
        </row>
        <row r="49">
          <cell r="A49">
            <v>4022</v>
          </cell>
        </row>
        <row r="50">
          <cell r="A50">
            <v>4040</v>
          </cell>
        </row>
        <row r="51">
          <cell r="A51">
            <v>4052</v>
          </cell>
        </row>
        <row r="52">
          <cell r="A52">
            <v>4580</v>
          </cell>
        </row>
        <row r="53">
          <cell r="A53">
            <v>4581</v>
          </cell>
        </row>
        <row r="54">
          <cell r="A54">
            <v>4590</v>
          </cell>
        </row>
        <row r="55">
          <cell r="A55">
            <v>4100</v>
          </cell>
        </row>
        <row r="56">
          <cell r="A56">
            <v>4110</v>
          </cell>
        </row>
        <row r="57">
          <cell r="A57">
            <v>4120</v>
          </cell>
        </row>
        <row r="58">
          <cell r="A58">
            <v>4130</v>
          </cell>
        </row>
        <row r="59">
          <cell r="A59">
            <v>4150</v>
          </cell>
        </row>
        <row r="60">
          <cell r="A60">
            <v>5270</v>
          </cell>
        </row>
        <row r="61">
          <cell r="A61">
            <v>4550</v>
          </cell>
        </row>
        <row r="62">
          <cell r="A62">
            <v>4016</v>
          </cell>
        </row>
        <row r="63">
          <cell r="A63">
            <v>4023</v>
          </cell>
        </row>
        <row r="64">
          <cell r="A64">
            <v>3038</v>
          </cell>
        </row>
        <row r="65">
          <cell r="A65">
            <v>308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st Factors"/>
      <sheetName val="Install-Remove"/>
      <sheetName val="Costs-Secondary"/>
      <sheetName val="Costs-Primary"/>
      <sheetName val="Cost-Large Pwr"/>
      <sheetName val="Cogen-NET-Excess"/>
      <sheetName val="Production Mtr"/>
      <sheetName val="Costs-Misc"/>
      <sheetName val="Gas Install"/>
      <sheetName val="Obsolete"/>
    </sheetNames>
    <sheetDataSet>
      <sheetData sheetId="0"/>
      <sheetData sheetId="1">
        <row r="71">
          <cell r="A71">
            <v>322.11</v>
          </cell>
        </row>
        <row r="84">
          <cell r="A84">
            <v>99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Sheet1"/>
      <sheetName val="PSE Plan Actual Var (by WBS Gro"/>
      <sheetName val="February 2004"/>
      <sheetName val="Selections (2)"/>
    </sheetNames>
    <sheetDataSet>
      <sheetData sheetId="0" refreshError="1">
        <row r="3">
          <cell r="A3">
            <v>101009322</v>
          </cell>
          <cell r="B3" t="str">
            <v>2505E121 PS LOCHLEVEN SUB- DISTR</v>
          </cell>
          <cell r="C3">
            <v>22024.65</v>
          </cell>
        </row>
        <row r="4">
          <cell r="A4">
            <v>101010407</v>
          </cell>
          <cell r="B4" t="str">
            <v>1902E033 MP GRAVELLY LK SUB EX</v>
          </cell>
          <cell r="C4">
            <v>4344.68</v>
          </cell>
        </row>
        <row r="5">
          <cell r="A5">
            <v>101010409</v>
          </cell>
          <cell r="B5" t="str">
            <v>1902E033 PS GRAVELLY LK SUB EX</v>
          </cell>
          <cell r="C5">
            <v>7813.54</v>
          </cell>
        </row>
        <row r="6">
          <cell r="A6">
            <v>101010605</v>
          </cell>
          <cell r="B6" t="str">
            <v>`205E086 PS SPU SUB-LK YOUNGS</v>
          </cell>
          <cell r="C6">
            <v>-19054.27</v>
          </cell>
        </row>
        <row r="7">
          <cell r="A7">
            <v>101010606</v>
          </cell>
          <cell r="B7" t="str">
            <v>2205E086 PS SPU SUB-LK YOUNGS</v>
          </cell>
          <cell r="C7">
            <v>2039.77</v>
          </cell>
        </row>
        <row r="8">
          <cell r="A8">
            <v>101010612</v>
          </cell>
          <cell r="B8" t="str">
            <v>2406E092 PS GRANDRIDGE SUBSTAT</v>
          </cell>
          <cell r="C8">
            <v>191.41</v>
          </cell>
        </row>
        <row r="9">
          <cell r="A9">
            <v>101011244</v>
          </cell>
          <cell r="B9" t="str">
            <v>2402E080 PS MANCHESTER DISTR S</v>
          </cell>
          <cell r="C9">
            <v>104.81</v>
          </cell>
        </row>
        <row r="10">
          <cell r="A10">
            <v>101011421</v>
          </cell>
          <cell r="B10" t="str">
            <v>3404E019 PS GAGES SUBSTATION</v>
          </cell>
          <cell r="C10">
            <v>5312.13</v>
          </cell>
        </row>
        <row r="11">
          <cell r="A11">
            <v>101011422</v>
          </cell>
          <cell r="B11" t="str">
            <v>3404E019 PS GAGES SUBSTATION-P</v>
          </cell>
          <cell r="C11">
            <v>58039.87</v>
          </cell>
        </row>
        <row r="12">
          <cell r="A12">
            <v>101011580</v>
          </cell>
          <cell r="B12" t="str">
            <v>2506E082 PS PLATEAU SUBSTATION</v>
          </cell>
          <cell r="C12">
            <v>16795.7</v>
          </cell>
        </row>
        <row r="13">
          <cell r="A13">
            <v>101012498</v>
          </cell>
          <cell r="B13" t="str">
            <v>2205E086 PS SPU SUB-LK YOUNGS</v>
          </cell>
          <cell r="C13">
            <v>-29351.25</v>
          </cell>
        </row>
        <row r="14">
          <cell r="A14">
            <v>101012499</v>
          </cell>
          <cell r="B14" t="str">
            <v>2205E086 PS SPU SUB-LK YOUNGS</v>
          </cell>
          <cell r="C14">
            <v>-24666.28</v>
          </cell>
        </row>
        <row r="15">
          <cell r="A15">
            <v>101012561</v>
          </cell>
          <cell r="B15" t="str">
            <v>9999E999 PS FAIRWOOD SUB DIST</v>
          </cell>
          <cell r="C15">
            <v>902.11</v>
          </cell>
        </row>
        <row r="16">
          <cell r="A16">
            <v>101012562</v>
          </cell>
          <cell r="B16" t="str">
            <v>9999E999 PS FAIRWOOD SUB DIST</v>
          </cell>
          <cell r="C16">
            <v>-9321.58</v>
          </cell>
        </row>
        <row r="17">
          <cell r="A17">
            <v>101012995</v>
          </cell>
          <cell r="B17" t="str">
            <v>2506E040 PS UNION HILL SUBSTAT</v>
          </cell>
          <cell r="C17">
            <v>20282.7</v>
          </cell>
        </row>
        <row r="18">
          <cell r="A18">
            <v>101012996</v>
          </cell>
          <cell r="B18" t="str">
            <v>2506E040 PS UNION HILL SUBSTAT</v>
          </cell>
          <cell r="C18">
            <v>23713.32</v>
          </cell>
        </row>
        <row r="19">
          <cell r="A19">
            <v>101014005</v>
          </cell>
          <cell r="B19" t="str">
            <v>2506E040 PS UNION HILL SUBSTAT</v>
          </cell>
          <cell r="C19">
            <v>8872.69</v>
          </cell>
        </row>
        <row r="20">
          <cell r="A20">
            <v>101014103</v>
          </cell>
          <cell r="B20" t="str">
            <v>2205E086 PS SPU REL CUST SVC L</v>
          </cell>
          <cell r="C20">
            <v>-4433.03</v>
          </cell>
        </row>
        <row r="21">
          <cell r="A21">
            <v>101014106</v>
          </cell>
          <cell r="B21" t="str">
            <v>2305E133 PS FAIRWOOD SUB RELOC</v>
          </cell>
          <cell r="C21">
            <v>3220.79</v>
          </cell>
        </row>
        <row r="22">
          <cell r="A22">
            <v>101014943</v>
          </cell>
          <cell r="B22" t="str">
            <v>2505E020 PS NORKIRK ADD SCADA-</v>
          </cell>
          <cell r="C22">
            <v>0</v>
          </cell>
        </row>
        <row r="23">
          <cell r="A23">
            <v>101014945</v>
          </cell>
          <cell r="B23" t="str">
            <v>2006E094 PS ENUMCLAW ADD SCADA</v>
          </cell>
          <cell r="C23">
            <v>0</v>
          </cell>
        </row>
        <row r="24">
          <cell r="A24">
            <v>101014947</v>
          </cell>
          <cell r="B24" t="str">
            <v>2308E039 PS NORTH BEND ADD SCA</v>
          </cell>
          <cell r="C24">
            <v>229.76</v>
          </cell>
        </row>
        <row r="25">
          <cell r="A25">
            <v>101014948</v>
          </cell>
          <cell r="B25" t="str">
            <v>1903W137 PS GRIFFIN DISTRIBUTI</v>
          </cell>
          <cell r="C25">
            <v>0</v>
          </cell>
        </row>
        <row r="26">
          <cell r="A26">
            <v>101014949</v>
          </cell>
          <cell r="B26" t="str">
            <v>1903W137 PS GRIFFIN DISTR SCAD</v>
          </cell>
          <cell r="C26">
            <v>0</v>
          </cell>
        </row>
        <row r="27">
          <cell r="A27">
            <v>101014953</v>
          </cell>
          <cell r="B27" t="str">
            <v>2105E122 PS ELLINGSON SUB ADD</v>
          </cell>
          <cell r="C27">
            <v>0</v>
          </cell>
        </row>
        <row r="28">
          <cell r="A28">
            <v>101014954</v>
          </cell>
          <cell r="B28" t="str">
            <v>3404E056 PS BIG ROCK (MT.VERNO</v>
          </cell>
          <cell r="C28">
            <v>473.13</v>
          </cell>
        </row>
        <row r="29">
          <cell r="A29">
            <v>101014955</v>
          </cell>
          <cell r="B29" t="str">
            <v>3404E056 PS BIG ROCK (MT.VRN)</v>
          </cell>
          <cell r="C29">
            <v>15328.05</v>
          </cell>
        </row>
        <row r="30">
          <cell r="A30">
            <v>101015062</v>
          </cell>
          <cell r="B30" t="str">
            <v>2501E136 PS TRACYTON DISTRIBUT</v>
          </cell>
          <cell r="C30">
            <v>3694.37</v>
          </cell>
        </row>
        <row r="31">
          <cell r="A31">
            <v>101015063</v>
          </cell>
          <cell r="B31" t="str">
            <v>2501E136 PS TRACYTON DISTR SCA</v>
          </cell>
          <cell r="C31">
            <v>0</v>
          </cell>
        </row>
        <row r="32">
          <cell r="A32">
            <v>101015064</v>
          </cell>
          <cell r="B32" t="str">
            <v>2401E003 PS SHERIDAN DITRIBUTI</v>
          </cell>
          <cell r="C32">
            <v>4082.63</v>
          </cell>
        </row>
        <row r="33">
          <cell r="A33">
            <v>101015065</v>
          </cell>
          <cell r="B33" t="str">
            <v>2401E003 PS SHERIDAN DISTR SCA</v>
          </cell>
          <cell r="C33">
            <v>0</v>
          </cell>
        </row>
        <row r="34">
          <cell r="A34">
            <v>101015066</v>
          </cell>
          <cell r="B34" t="str">
            <v>2404E048 PS MERCER ISLAND ADD</v>
          </cell>
          <cell r="C34">
            <v>0</v>
          </cell>
        </row>
        <row r="35">
          <cell r="A35">
            <v>101015067</v>
          </cell>
          <cell r="B35" t="str">
            <v>2404E048 PS MERCER ISLAND ADD</v>
          </cell>
          <cell r="C35">
            <v>0</v>
          </cell>
        </row>
        <row r="36">
          <cell r="A36">
            <v>101015068</v>
          </cell>
          <cell r="B36" t="str">
            <v>2205E103 PS SOOS CREEK SCADA</v>
          </cell>
          <cell r="C36">
            <v>0</v>
          </cell>
        </row>
        <row r="37">
          <cell r="A37">
            <v>101015069</v>
          </cell>
          <cell r="B37" t="str">
            <v>2205E103 PS SOOS CREEK SCADA-</v>
          </cell>
          <cell r="C37">
            <v>0</v>
          </cell>
        </row>
        <row r="38">
          <cell r="A38">
            <v>101015071</v>
          </cell>
          <cell r="B38" t="str">
            <v>2502E085 PS MURDEN COVE DISTR</v>
          </cell>
          <cell r="C38">
            <v>761.07</v>
          </cell>
        </row>
        <row r="39">
          <cell r="A39">
            <v>101015072</v>
          </cell>
          <cell r="B39" t="str">
            <v>2502E085 PS MURDEN COVE DISTR</v>
          </cell>
          <cell r="C39">
            <v>0</v>
          </cell>
        </row>
        <row r="40">
          <cell r="A40">
            <v>101015076</v>
          </cell>
          <cell r="B40" t="str">
            <v>2204E032 PS DESMOINES SUB ADD</v>
          </cell>
          <cell r="C40">
            <v>0</v>
          </cell>
        </row>
        <row r="41">
          <cell r="A41">
            <v>101015090</v>
          </cell>
          <cell r="B41" t="str">
            <v>1702W085 PS AIRPORT DISTRIBUTI</v>
          </cell>
          <cell r="C41">
            <v>0</v>
          </cell>
        </row>
        <row r="42">
          <cell r="A42">
            <v>101015091</v>
          </cell>
          <cell r="B42" t="str">
            <v>1702W085 PS AIRPORT DISTR SCAD</v>
          </cell>
          <cell r="C42">
            <v>0</v>
          </cell>
        </row>
        <row r="43">
          <cell r="A43">
            <v>101015242</v>
          </cell>
          <cell r="B43" t="str">
            <v>2505E032/SOUTH KIRKLAND/DRAINAGE</v>
          </cell>
          <cell r="C43">
            <v>0</v>
          </cell>
        </row>
        <row r="44">
          <cell r="A44">
            <v>101015266</v>
          </cell>
          <cell r="B44" t="str">
            <v>2605E065 NHL DISTRIBUTION SCADA</v>
          </cell>
          <cell r="C44">
            <v>186.03</v>
          </cell>
        </row>
        <row r="45">
          <cell r="A45">
            <v>101015267</v>
          </cell>
          <cell r="B45" t="str">
            <v>2605E065 NHL DISTRIBUTION SCAD</v>
          </cell>
          <cell r="C45">
            <v>0</v>
          </cell>
        </row>
        <row r="46">
          <cell r="A46">
            <v>101015291</v>
          </cell>
          <cell r="B46" t="str">
            <v>2606E073 PS COTTAGE BRK DISTR</v>
          </cell>
          <cell r="C46">
            <v>0</v>
          </cell>
        </row>
        <row r="47">
          <cell r="A47">
            <v>101015292</v>
          </cell>
          <cell r="B47" t="str">
            <v>1802W113 PS MOTTMAN DISTR SCADA</v>
          </cell>
          <cell r="C47">
            <v>0</v>
          </cell>
        </row>
        <row r="48">
          <cell r="A48">
            <v>101015293</v>
          </cell>
          <cell r="B48" t="str">
            <v>1802W113 PS MOTTMAN DISTR SCAD</v>
          </cell>
          <cell r="C48">
            <v>0</v>
          </cell>
        </row>
        <row r="49">
          <cell r="A49">
            <v>101015294</v>
          </cell>
          <cell r="B49" t="str">
            <v>2405E033 PS FACTORIA DISTR SCADA</v>
          </cell>
          <cell r="C49">
            <v>6794.15</v>
          </cell>
        </row>
        <row r="50">
          <cell r="A50">
            <v>101015295</v>
          </cell>
          <cell r="B50" t="str">
            <v>2405E033 PS FACTORIA DISTR SCA</v>
          </cell>
          <cell r="C50">
            <v>232.63</v>
          </cell>
        </row>
        <row r="51">
          <cell r="A51">
            <v>101015297</v>
          </cell>
          <cell r="B51" t="str">
            <v>2903E013 PS BROOKS HILL DISTR</v>
          </cell>
          <cell r="C51">
            <v>0</v>
          </cell>
        </row>
        <row r="52">
          <cell r="A52">
            <v>101015300</v>
          </cell>
          <cell r="B52" t="str">
            <v>2501E085 PS BUCKLIN HILL DISTR</v>
          </cell>
          <cell r="C52">
            <v>7163.73</v>
          </cell>
        </row>
        <row r="53">
          <cell r="A53">
            <v>101015301</v>
          </cell>
          <cell r="B53" t="str">
            <v>2501E085 PS BUCKLIN HILL DISTR</v>
          </cell>
          <cell r="C53">
            <v>0</v>
          </cell>
        </row>
        <row r="54">
          <cell r="A54">
            <v>101015302</v>
          </cell>
          <cell r="B54" t="str">
            <v>1601W073 PS BLUMAER DISTR SCADA</v>
          </cell>
          <cell r="C54">
            <v>20.28</v>
          </cell>
        </row>
        <row r="55">
          <cell r="A55">
            <v>101015303</v>
          </cell>
          <cell r="B55" t="str">
            <v>1601W073 PS BLUMAER DISTR SCAD</v>
          </cell>
          <cell r="C55">
            <v>0</v>
          </cell>
        </row>
        <row r="56">
          <cell r="A56">
            <v>101015356</v>
          </cell>
          <cell r="B56" t="str">
            <v>4103E135/POINT ROBERTS/REPLACE</v>
          </cell>
          <cell r="C56">
            <v>103.66</v>
          </cell>
        </row>
        <row r="57">
          <cell r="A57">
            <v>101015737</v>
          </cell>
          <cell r="B57" t="str">
            <v>3508E042 PM VAN HORN CONVERSIO</v>
          </cell>
          <cell r="C57">
            <v>-17290.62</v>
          </cell>
        </row>
        <row r="58">
          <cell r="A58">
            <v>101015832</v>
          </cell>
          <cell r="B58" t="str">
            <v>Northrup RPl Motor Operator PD</v>
          </cell>
          <cell r="C58">
            <v>16.670000000000002</v>
          </cell>
        </row>
        <row r="59">
          <cell r="A59">
            <v>101016369</v>
          </cell>
          <cell r="B59" t="str">
            <v>2015E132 ADDITION OF A NEW SUB</v>
          </cell>
          <cell r="C59">
            <v>667.57</v>
          </cell>
        </row>
        <row r="60">
          <cell r="A60">
            <v>101016814</v>
          </cell>
          <cell r="B60" t="str">
            <v>2701E004 PM O6B PORT GAMBLE SU</v>
          </cell>
          <cell r="C60">
            <v>8356.81</v>
          </cell>
        </row>
        <row r="61">
          <cell r="A61">
            <v>101016815</v>
          </cell>
          <cell r="B61" t="str">
            <v>9999E999 PM 06B PORT GAMBLE SU</v>
          </cell>
          <cell r="C61">
            <v>0</v>
          </cell>
        </row>
        <row r="62">
          <cell r="A62">
            <v>101017227</v>
          </cell>
          <cell r="B62" t="str">
            <v>1801W004 HAWKS PRAIRIE SUBSTAT</v>
          </cell>
          <cell r="C62">
            <v>3317.67</v>
          </cell>
        </row>
        <row r="63">
          <cell r="A63">
            <v>101017228</v>
          </cell>
          <cell r="B63" t="str">
            <v>1801W004 HAWKS PRAIRE SUBSTATION</v>
          </cell>
          <cell r="C63">
            <v>46468.54</v>
          </cell>
        </row>
        <row r="64">
          <cell r="A64">
            <v>101017750</v>
          </cell>
          <cell r="B64" t="str">
            <v>3803E119 PS UPGRADE DISCOVERY</v>
          </cell>
          <cell r="C64">
            <v>6886.43</v>
          </cell>
        </row>
        <row r="65">
          <cell r="A65">
            <v>101017751</v>
          </cell>
          <cell r="B65" t="str">
            <v>3803E119 UPGRADE DISCOVERY BAY</v>
          </cell>
          <cell r="C65">
            <v>16646.96</v>
          </cell>
        </row>
        <row r="66">
          <cell r="A66">
            <v>101017752</v>
          </cell>
          <cell r="B66" t="str">
            <v>3803E119 UPGRADE DISCOVERY BAY</v>
          </cell>
          <cell r="C66">
            <v>9432.73</v>
          </cell>
        </row>
        <row r="67">
          <cell r="A67">
            <v>101017789</v>
          </cell>
          <cell r="B67" t="str">
            <v>3803E119 UPGRADE DISCOVERY BAY</v>
          </cell>
          <cell r="C67">
            <v>12347.82</v>
          </cell>
        </row>
        <row r="68">
          <cell r="A68">
            <v>101017790</v>
          </cell>
          <cell r="B68" t="str">
            <v>3803E119 UPGRADE DISCOVERY BAY</v>
          </cell>
          <cell r="C68">
            <v>7754.35</v>
          </cell>
        </row>
        <row r="69">
          <cell r="A69">
            <v>101017906</v>
          </cell>
          <cell r="B69" t="str">
            <v>1802W103 OLYMPIA BREWERY INST</v>
          </cell>
          <cell r="C69">
            <v>2284.73</v>
          </cell>
        </row>
        <row r="70">
          <cell r="A70">
            <v>101017910</v>
          </cell>
          <cell r="B70" t="str">
            <v>2501E069 SILVERDALE INSTALL ST</v>
          </cell>
          <cell r="C70">
            <v>29.3</v>
          </cell>
        </row>
        <row r="71">
          <cell r="A71">
            <v>101018438</v>
          </cell>
          <cell r="B71" t="str">
            <v>Happy Valley Sub Ground Improv</v>
          </cell>
          <cell r="C71">
            <v>6001.41</v>
          </cell>
        </row>
        <row r="72">
          <cell r="A72">
            <v>101018459</v>
          </cell>
          <cell r="B72" t="str">
            <v>1902E086 TILLICUM INSTALL BAT</v>
          </cell>
          <cell r="C72">
            <v>0.12</v>
          </cell>
        </row>
        <row r="73">
          <cell r="A73">
            <v>101018531</v>
          </cell>
          <cell r="B73" t="str">
            <v>4005E138 KENDALL SUB, REP. BKR</v>
          </cell>
          <cell r="C73">
            <v>2830.15</v>
          </cell>
        </row>
        <row r="74">
          <cell r="A74">
            <v>101018841</v>
          </cell>
          <cell r="B74" t="str">
            <v>Boeing-Renton #2 Rpl CURRENT D</v>
          </cell>
          <cell r="C74">
            <v>5195.57</v>
          </cell>
        </row>
        <row r="75">
          <cell r="A75">
            <v>101018842</v>
          </cell>
          <cell r="B75" t="str">
            <v>Boeing Puyallup Rpl Current Di</v>
          </cell>
          <cell r="C75">
            <v>7325.47</v>
          </cell>
        </row>
        <row r="76">
          <cell r="A76">
            <v>101018843</v>
          </cell>
          <cell r="B76" t="str">
            <v>BOEING-RENTON #1 Rpl CURRENT D</v>
          </cell>
          <cell r="C76">
            <v>4148.67</v>
          </cell>
        </row>
        <row r="77">
          <cell r="A77">
            <v>101018844</v>
          </cell>
          <cell r="B77" t="str">
            <v>Fredricson Rpl Current Differe</v>
          </cell>
          <cell r="C77">
            <v>6780.77</v>
          </cell>
        </row>
        <row r="78">
          <cell r="A78">
            <v>101019182</v>
          </cell>
          <cell r="B78" t="str">
            <v>Mercerwood sub noise barrier c</v>
          </cell>
          <cell r="C78">
            <v>3286.1</v>
          </cell>
        </row>
        <row r="79">
          <cell r="A79">
            <v>101019272</v>
          </cell>
          <cell r="B79" t="str">
            <v>UPPER BAKER XFR REPLACEMENT</v>
          </cell>
          <cell r="C79">
            <v>10916.79</v>
          </cell>
        </row>
        <row r="80">
          <cell r="A80">
            <v>101019369</v>
          </cell>
          <cell r="B80" t="str">
            <v>3903E063 HANNEGAN INSTALL CAP</v>
          </cell>
          <cell r="C80">
            <v>2121.17</v>
          </cell>
        </row>
        <row r="81">
          <cell r="A81">
            <v>101019541</v>
          </cell>
          <cell r="B81" t="str">
            <v>1906E011 BUCKLEY  INSTALL BREA</v>
          </cell>
          <cell r="C81">
            <v>898.64</v>
          </cell>
        </row>
        <row r="82">
          <cell r="A82">
            <v>101019617</v>
          </cell>
          <cell r="B82" t="str">
            <v>2105E073 / MST / REPLACE CABLE</v>
          </cell>
          <cell r="C82">
            <v>60.76</v>
          </cell>
        </row>
        <row r="83">
          <cell r="A83">
            <v>101019630</v>
          </cell>
          <cell r="B83" t="str">
            <v>1802W136 BARNES LAKE SCADA-PRE</v>
          </cell>
          <cell r="C83">
            <v>421.12</v>
          </cell>
        </row>
        <row r="84">
          <cell r="A84">
            <v>101019634</v>
          </cell>
          <cell r="B84" t="str">
            <v>4001E024 BLAINE SUB SCADA-PRECON</v>
          </cell>
          <cell r="C84">
            <v>1765.24</v>
          </cell>
        </row>
        <row r="85">
          <cell r="A85">
            <v>101019746</v>
          </cell>
          <cell r="B85" t="str">
            <v>FAIRWOOD GROUNDING ADDITION</v>
          </cell>
          <cell r="C85">
            <v>356.89</v>
          </cell>
        </row>
        <row r="86">
          <cell r="A86">
            <v>101019747</v>
          </cell>
          <cell r="B86" t="str">
            <v>FAIRWOOD LANDSCAPE ADDITION</v>
          </cell>
          <cell r="C86">
            <v>3811.3</v>
          </cell>
        </row>
        <row r="87">
          <cell r="A87">
            <v>101019832</v>
          </cell>
          <cell r="B87" t="str">
            <v>2006E094 ENUMCLAW ADD SCADA-PR</v>
          </cell>
          <cell r="C87">
            <v>1313.11</v>
          </cell>
        </row>
        <row r="88">
          <cell r="A88">
            <v>101019839</v>
          </cell>
          <cell r="B88" t="str">
            <v>2005E054 LAKE TAPPS, CAPACITOR</v>
          </cell>
          <cell r="C88">
            <v>210.55</v>
          </cell>
        </row>
        <row r="89">
          <cell r="A89">
            <v>101019891</v>
          </cell>
          <cell r="B89" t="str">
            <v>9999E999 SERWOLD SUBSTATION-PR</v>
          </cell>
          <cell r="C89">
            <v>4385.3599999999997</v>
          </cell>
        </row>
        <row r="90">
          <cell r="A90">
            <v>101019924</v>
          </cell>
          <cell r="B90" t="str">
            <v>3505E073 NORLUM SUB, ADD SCADA</v>
          </cell>
          <cell r="C90">
            <v>602.14</v>
          </cell>
        </row>
        <row r="91">
          <cell r="A91">
            <v>101019935</v>
          </cell>
          <cell r="B91" t="str">
            <v>3902E031 VISTA SUB, ADD SCADA-</v>
          </cell>
          <cell r="C91">
            <v>481.71</v>
          </cell>
        </row>
        <row r="92">
          <cell r="A92">
            <v>101019937</v>
          </cell>
          <cell r="B92" t="str">
            <v>3503E128 WILSON SUBSTATION SCA</v>
          </cell>
          <cell r="C92">
            <v>361.28</v>
          </cell>
        </row>
        <row r="93">
          <cell r="A93">
            <v>101019969</v>
          </cell>
          <cell r="B93" t="str">
            <v>4004E039 SCHUETT INSTALL HI-SI</v>
          </cell>
          <cell r="C93">
            <v>7927.65</v>
          </cell>
        </row>
        <row r="94">
          <cell r="A94">
            <v>101019974</v>
          </cell>
          <cell r="B94" t="str">
            <v>3505E073 NORLUM INSTALL REG 0428</v>
          </cell>
          <cell r="C94">
            <v>18296.259999999998</v>
          </cell>
        </row>
        <row r="95">
          <cell r="A95">
            <v>101019979</v>
          </cell>
          <cell r="B95" t="str">
            <v>2605E021 / NBO / REPLACE 15 KV</v>
          </cell>
          <cell r="C95">
            <v>23949.59</v>
          </cell>
        </row>
        <row r="96">
          <cell r="A96">
            <v>101019991</v>
          </cell>
          <cell r="B96" t="str">
            <v>2402E080 MANCHESTER INST  3 FU</v>
          </cell>
          <cell r="C96">
            <v>7779.36</v>
          </cell>
        </row>
        <row r="97">
          <cell r="A97">
            <v>101020098</v>
          </cell>
          <cell r="B97" t="str">
            <v>2505E109 / NRU / RPLCE PRIMARY</v>
          </cell>
          <cell r="C97">
            <v>561.94000000000005</v>
          </cell>
        </row>
        <row r="98">
          <cell r="A98">
            <v>101020106</v>
          </cell>
          <cell r="B98" t="str">
            <v>NORWAY HILL GROUND GRID ADDITION</v>
          </cell>
          <cell r="C98">
            <v>8163.89</v>
          </cell>
        </row>
        <row r="99">
          <cell r="A99">
            <v>101020127</v>
          </cell>
          <cell r="B99" t="str">
            <v>3901E025 ARCO SO. INSTALL STAT</v>
          </cell>
          <cell r="C99">
            <v>808.65</v>
          </cell>
        </row>
        <row r="100">
          <cell r="A100">
            <v>101020131</v>
          </cell>
          <cell r="B100" t="str">
            <v>3703E026 HAPPY VALLEY  INST 2</v>
          </cell>
          <cell r="C100">
            <v>902.64</v>
          </cell>
        </row>
        <row r="101">
          <cell r="A101">
            <v>101020133</v>
          </cell>
          <cell r="B101" t="str">
            <v>3803E125 WOBURN INSTALL NEW PCB</v>
          </cell>
          <cell r="C101">
            <v>938.08</v>
          </cell>
        </row>
        <row r="102">
          <cell r="A102">
            <v>101020134</v>
          </cell>
          <cell r="B102" t="str">
            <v>3402E016 SUMMIT PARK INSTALL 3</v>
          </cell>
          <cell r="C102">
            <v>161.75</v>
          </cell>
        </row>
        <row r="103">
          <cell r="A103">
            <v>101020135</v>
          </cell>
          <cell r="B103" t="str">
            <v>1801E076 MACALLISTER  INSTALL</v>
          </cell>
          <cell r="C103">
            <v>50311.05</v>
          </cell>
        </row>
        <row r="104">
          <cell r="A104">
            <v>101020254</v>
          </cell>
          <cell r="B104" t="str">
            <v>LAKE LOUISE INSTALL REG0243</v>
          </cell>
          <cell r="C104">
            <v>11642.33</v>
          </cell>
        </row>
        <row r="105">
          <cell r="A105">
            <v>101020309</v>
          </cell>
          <cell r="B105" t="str">
            <v>MCALLISTER SPRINGS SUB FUSES</v>
          </cell>
          <cell r="C105">
            <v>1876.21</v>
          </cell>
        </row>
        <row r="106">
          <cell r="A106">
            <v>108012864</v>
          </cell>
          <cell r="B106" t="str">
            <v>9999E999 PS FAIRWOOD SUB DIST</v>
          </cell>
          <cell r="C106">
            <v>747.86</v>
          </cell>
        </row>
        <row r="107">
          <cell r="A107">
            <v>108016979</v>
          </cell>
          <cell r="B107" t="str">
            <v>3508E042 VAN HORN CONVERSION 5</v>
          </cell>
          <cell r="C107">
            <v>-12023.6</v>
          </cell>
        </row>
        <row r="108">
          <cell r="A108">
            <v>108019740</v>
          </cell>
          <cell r="B108" t="str">
            <v>Waterfront transformer removal</v>
          </cell>
          <cell r="C108">
            <v>1861.05</v>
          </cell>
        </row>
        <row r="109">
          <cell r="A109">
            <v>108019741</v>
          </cell>
          <cell r="B109" t="str">
            <v>BELLINGHAM RPL 5 SETS OF PT'S,</v>
          </cell>
          <cell r="C109">
            <v>719.62</v>
          </cell>
        </row>
        <row r="110">
          <cell r="A110">
            <v>108019941</v>
          </cell>
          <cell r="B110" t="str">
            <v>1802W103 OLYMPIA BREWERY REMOV</v>
          </cell>
          <cell r="C110">
            <v>58.97</v>
          </cell>
        </row>
        <row r="111">
          <cell r="A111">
            <v>108019946</v>
          </cell>
          <cell r="B111" t="str">
            <v>2501E069 SILVERDALE REMOVE BAT</v>
          </cell>
          <cell r="C111">
            <v>58.97</v>
          </cell>
        </row>
        <row r="112">
          <cell r="A112">
            <v>108020005</v>
          </cell>
          <cell r="B112" t="str">
            <v>2204E066 S DES MOINSE CABLE RE</v>
          </cell>
          <cell r="C112">
            <v>58.97</v>
          </cell>
        </row>
        <row r="113">
          <cell r="A113">
            <v>108020362</v>
          </cell>
          <cell r="B113" t="str">
            <v>SECTION ST SUB REMOVAL</v>
          </cell>
          <cell r="C113">
            <v>15552.26</v>
          </cell>
        </row>
        <row r="114">
          <cell r="A114">
            <v>108020657</v>
          </cell>
          <cell r="B114" t="str">
            <v>1902E086 TILLICUM REMOVE BAT 0</v>
          </cell>
          <cell r="C114">
            <v>58.97</v>
          </cell>
        </row>
        <row r="115">
          <cell r="A115">
            <v>108020661</v>
          </cell>
          <cell r="B115" t="str">
            <v>1904E041 SHAW REMOVE BAT 0266</v>
          </cell>
          <cell r="C115">
            <v>58.97</v>
          </cell>
        </row>
        <row r="116">
          <cell r="A116">
            <v>108020665</v>
          </cell>
          <cell r="B116" t="str">
            <v>1802W113 MOTTMAN REMOVE BAT 1400</v>
          </cell>
          <cell r="C116">
            <v>58.97</v>
          </cell>
        </row>
        <row r="117">
          <cell r="A117">
            <v>108020824</v>
          </cell>
          <cell r="B117" t="str">
            <v>2408E118 / SNO / REPLACE BATT.</v>
          </cell>
          <cell r="C117">
            <v>58.97</v>
          </cell>
        </row>
        <row r="118">
          <cell r="A118">
            <v>108020911</v>
          </cell>
          <cell r="B118" t="str">
            <v>9999E999 SOUTH SEA-TAC SUB EQU</v>
          </cell>
          <cell r="C118">
            <v>73.709999999999994</v>
          </cell>
        </row>
        <row r="119">
          <cell r="A119">
            <v>108020967</v>
          </cell>
          <cell r="B119" t="str">
            <v>UPPER BAKER REMOVE FAILED TRAN</v>
          </cell>
          <cell r="C119">
            <v>13.8</v>
          </cell>
        </row>
        <row r="120">
          <cell r="A120">
            <v>108021737</v>
          </cell>
          <cell r="B120" t="str">
            <v>3903E063 HANNEGAN REMOVE CAP F</v>
          </cell>
          <cell r="C120">
            <v>1414.11</v>
          </cell>
        </row>
        <row r="121">
          <cell r="A121">
            <v>108021774</v>
          </cell>
          <cell r="B121" t="str">
            <v>3703E026 /HAPPY VALLEY/ INSTAL</v>
          </cell>
          <cell r="C121">
            <v>73.56</v>
          </cell>
        </row>
        <row r="122">
          <cell r="A122">
            <v>108021775</v>
          </cell>
          <cell r="B122" t="str">
            <v>2407E057/FAL/SWITCHES,FUSES,AR</v>
          </cell>
          <cell r="C122">
            <v>-7474.46</v>
          </cell>
        </row>
        <row r="123">
          <cell r="A123">
            <v>108021777</v>
          </cell>
          <cell r="B123" t="str">
            <v>2204E036 / MIDWAY / CATASTROPH</v>
          </cell>
          <cell r="C123">
            <v>40.82</v>
          </cell>
        </row>
        <row r="124">
          <cell r="A124">
            <v>108021778</v>
          </cell>
          <cell r="B124" t="str">
            <v>2204E036 / MIDWAY / CATASTROPH</v>
          </cell>
          <cell r="C124">
            <v>669.46</v>
          </cell>
        </row>
        <row r="125">
          <cell r="A125">
            <v>108022315</v>
          </cell>
          <cell r="B125" t="str">
            <v>SUBSTATION SALVAGE AND REMOVAL</v>
          </cell>
          <cell r="C125">
            <v>-83670.78</v>
          </cell>
        </row>
        <row r="126">
          <cell r="A126">
            <v>108022405</v>
          </cell>
          <cell r="B126" t="str">
            <v>4004E039 SCHUETT REMOVE HI-SID</v>
          </cell>
          <cell r="C126">
            <v>1256.02</v>
          </cell>
        </row>
        <row r="127">
          <cell r="A127">
            <v>108022411</v>
          </cell>
          <cell r="B127" t="str">
            <v>3505E073 NORLUM REMOVE REG 0360</v>
          </cell>
          <cell r="C127">
            <v>9074.4</v>
          </cell>
        </row>
        <row r="128">
          <cell r="A128">
            <v>108022414</v>
          </cell>
          <cell r="B128" t="str">
            <v>2605E021 / NBO / REPLACE 15 KV</v>
          </cell>
          <cell r="C128">
            <v>4872.3900000000003</v>
          </cell>
        </row>
        <row r="129">
          <cell r="A129">
            <v>108022430</v>
          </cell>
          <cell r="B129" t="str">
            <v>2402E080 MANCHESTER REM FUSES</v>
          </cell>
          <cell r="C129">
            <v>1081.45</v>
          </cell>
        </row>
        <row r="130">
          <cell r="A130">
            <v>108022569</v>
          </cell>
          <cell r="B130" t="str">
            <v>2505E109 / NRU / RPLCE PRIMARY</v>
          </cell>
          <cell r="C130">
            <v>561.94000000000005</v>
          </cell>
        </row>
        <row r="131">
          <cell r="A131">
            <v>108022630</v>
          </cell>
          <cell r="B131" t="str">
            <v>3901E025 ARCO SO. REMOVE STAT</v>
          </cell>
          <cell r="C131">
            <v>404.28</v>
          </cell>
        </row>
        <row r="132">
          <cell r="A132">
            <v>108022731</v>
          </cell>
          <cell r="B132" t="str">
            <v>1801E076 MCALLISTER REM PCB 84</v>
          </cell>
          <cell r="C132">
            <v>6006.88</v>
          </cell>
        </row>
        <row r="133">
          <cell r="A133">
            <v>108022810</v>
          </cell>
          <cell r="B133" t="str">
            <v>SEDRO WOOLLEY REMOVE 55KV</v>
          </cell>
          <cell r="C133">
            <v>119714.82</v>
          </cell>
        </row>
        <row r="134">
          <cell r="A134">
            <v>108022930</v>
          </cell>
          <cell r="B134" t="str">
            <v>MCALLISTER SPRINGS FUSES</v>
          </cell>
          <cell r="C134">
            <v>806.09</v>
          </cell>
        </row>
        <row r="135">
          <cell r="A135">
            <v>111000013</v>
          </cell>
          <cell r="B135" t="str">
            <v>2606E140 NOVELTY HILL SW STATI</v>
          </cell>
          <cell r="C135">
            <v>60234.59</v>
          </cell>
        </row>
        <row r="136">
          <cell r="A136">
            <v>111000339</v>
          </cell>
          <cell r="B136" t="str">
            <v>WEST KITSAP TRANS LINE/PRE CON</v>
          </cell>
          <cell r="C136">
            <v>40163.03</v>
          </cell>
        </row>
        <row r="137">
          <cell r="A137">
            <v>111000790</v>
          </cell>
          <cell r="B137" t="str">
            <v>9999E999 CLALLUM CO/MILL LINE</v>
          </cell>
          <cell r="C137">
            <v>6832.47</v>
          </cell>
        </row>
        <row r="138">
          <cell r="A138">
            <v>111001399</v>
          </cell>
          <cell r="B138" t="str">
            <v>3803E119/WATERFRONT/REPL B/O C</v>
          </cell>
          <cell r="C138">
            <v>4.6100000000000003</v>
          </cell>
        </row>
        <row r="139">
          <cell r="A139">
            <v>111001403</v>
          </cell>
          <cell r="B139" t="str">
            <v>9999E999 PS LAKE TRADITION LIN</v>
          </cell>
          <cell r="C139">
            <v>1910.98</v>
          </cell>
        </row>
        <row r="140">
          <cell r="A140">
            <v>111001507</v>
          </cell>
          <cell r="B140" t="str">
            <v>1902E033 PS ST CLR-FRDRKSN TIE</v>
          </cell>
          <cell r="C140">
            <v>-273.8</v>
          </cell>
        </row>
        <row r="141">
          <cell r="A141">
            <v>111001545</v>
          </cell>
          <cell r="B141" t="str">
            <v>3508E042 PS BAKER RIVER SWITCH</v>
          </cell>
          <cell r="C141">
            <v>2101.62</v>
          </cell>
        </row>
        <row r="142">
          <cell r="A142">
            <v>111001588</v>
          </cell>
          <cell r="B142" t="str">
            <v>2505E009 PS SAMMAMISH DFR REPL</v>
          </cell>
          <cell r="C142">
            <v>0</v>
          </cell>
        </row>
        <row r="143">
          <cell r="A143">
            <v>111001591</v>
          </cell>
          <cell r="B143" t="str">
            <v>ARCO Central TRANSFER TRIP REPL</v>
          </cell>
          <cell r="C143">
            <v>21315.53</v>
          </cell>
        </row>
        <row r="144">
          <cell r="A144">
            <v>111001593</v>
          </cell>
          <cell r="B144" t="str">
            <v>ARCO N.TRANSFER TRIP REPL</v>
          </cell>
          <cell r="C144">
            <v>21148.31</v>
          </cell>
        </row>
        <row r="145">
          <cell r="A145">
            <v>111001595</v>
          </cell>
          <cell r="B145" t="str">
            <v>2104E096 PS BOA CURR DIFF RELA</v>
          </cell>
          <cell r="C145">
            <v>0</v>
          </cell>
        </row>
        <row r="146">
          <cell r="A146">
            <v>111001596</v>
          </cell>
          <cell r="B146" t="str">
            <v>2104E096 PS BOA CURR DIFF RELA</v>
          </cell>
          <cell r="C146">
            <v>0</v>
          </cell>
        </row>
        <row r="147">
          <cell r="A147">
            <v>111001597</v>
          </cell>
          <cell r="B147" t="str">
            <v>2104E096 PS BAU#2 CURR DIFF RE</v>
          </cell>
          <cell r="C147">
            <v>0</v>
          </cell>
        </row>
        <row r="148">
          <cell r="A148">
            <v>111001598</v>
          </cell>
          <cell r="B148" t="str">
            <v>2104E096 PS BAU#2 CURR DIFF RE</v>
          </cell>
          <cell r="C148">
            <v>0</v>
          </cell>
        </row>
        <row r="149">
          <cell r="A149">
            <v>111001615</v>
          </cell>
          <cell r="B149" t="str">
            <v>Foss Corner SEL Installation</v>
          </cell>
          <cell r="C149">
            <v>132026.35</v>
          </cell>
        </row>
        <row r="150">
          <cell r="A150">
            <v>111001616</v>
          </cell>
          <cell r="B150" t="str">
            <v>2601E004 PS FOS EM RELAY RELAC</v>
          </cell>
          <cell r="C150">
            <v>948.28</v>
          </cell>
        </row>
        <row r="151">
          <cell r="A151">
            <v>111001620</v>
          </cell>
          <cell r="B151" t="str">
            <v>2406E103 PS LTN EM RELAY REPLA</v>
          </cell>
          <cell r="C151">
            <v>56315.75</v>
          </cell>
        </row>
        <row r="152">
          <cell r="A152">
            <v>111001625</v>
          </cell>
          <cell r="B152" t="str">
            <v>1802W105 PS OLY REPL SHORT REA</v>
          </cell>
          <cell r="C152">
            <v>0</v>
          </cell>
        </row>
        <row r="153">
          <cell r="A153">
            <v>111001626</v>
          </cell>
          <cell r="B153" t="str">
            <v>1802W105 PS OLY REPL SHORT REA</v>
          </cell>
          <cell r="C153">
            <v>0</v>
          </cell>
        </row>
        <row r="154">
          <cell r="A154">
            <v>111001654</v>
          </cell>
          <cell r="B154" t="str">
            <v>3404E019 PS SED-MTV #2 GAGES S</v>
          </cell>
          <cell r="C154">
            <v>14836.55</v>
          </cell>
        </row>
        <row r="155">
          <cell r="A155">
            <v>111002985</v>
          </cell>
          <cell r="B155" t="str">
            <v>3901E002/PORTAL WAY/UPGRADE 11</v>
          </cell>
          <cell r="C155">
            <v>446.89</v>
          </cell>
        </row>
        <row r="156">
          <cell r="A156">
            <v>111004445</v>
          </cell>
          <cell r="B156" t="str">
            <v>9999E999 SEDRO WOOLLEY SUB, UP</v>
          </cell>
          <cell r="C156">
            <v>621.26</v>
          </cell>
        </row>
        <row r="157">
          <cell r="A157">
            <v>111004446</v>
          </cell>
          <cell r="B157" t="str">
            <v>9999E999 SEDRO WOOLLEY SUB, UP</v>
          </cell>
          <cell r="C157">
            <v>23873.01</v>
          </cell>
        </row>
        <row r="158">
          <cell r="A158">
            <v>111004466</v>
          </cell>
          <cell r="B158" t="str">
            <v>2305E133 PS FAIRWOOD SUB RELOC</v>
          </cell>
          <cell r="C158">
            <v>1000.19</v>
          </cell>
        </row>
        <row r="159">
          <cell r="A159">
            <v>111004545</v>
          </cell>
          <cell r="B159" t="str">
            <v>2204E036 / MIDWAY / CATASTROPH</v>
          </cell>
          <cell r="C159">
            <v>167216.78</v>
          </cell>
        </row>
        <row r="160">
          <cell r="A160">
            <v>111004565</v>
          </cell>
          <cell r="B160" t="str">
            <v>1528E000 / TAUNTON / RPLC BATT</v>
          </cell>
          <cell r="C160">
            <v>-215.68</v>
          </cell>
        </row>
        <row r="161">
          <cell r="A161">
            <v>111004609</v>
          </cell>
          <cell r="B161" t="str">
            <v>1701W076 PS HOFFMAN SWITCHING</v>
          </cell>
          <cell r="C161">
            <v>7451.59</v>
          </cell>
        </row>
        <row r="162">
          <cell r="A162">
            <v>111004665</v>
          </cell>
          <cell r="B162" t="str">
            <v>9999E999  BPA COVINGTON REPLAC</v>
          </cell>
          <cell r="C162">
            <v>0</v>
          </cell>
        </row>
        <row r="163">
          <cell r="A163">
            <v>111004666</v>
          </cell>
          <cell r="B163" t="str">
            <v>9999E999 BPA CUSTER REPLACE OV</v>
          </cell>
          <cell r="C163">
            <v>0</v>
          </cell>
        </row>
        <row r="164">
          <cell r="A164">
            <v>101020419</v>
          </cell>
          <cell r="B164" t="str">
            <v>1903W137 GRIFFIN INSTALL BAT CHG</v>
          </cell>
          <cell r="C164">
            <v>2503.0300000000002</v>
          </cell>
        </row>
        <row r="165">
          <cell r="A165">
            <v>108023077</v>
          </cell>
          <cell r="B165" t="str">
            <v>1903W137 GRIFFIN REMOVE BAT CHG</v>
          </cell>
          <cell r="C165">
            <v>258.32</v>
          </cell>
        </row>
        <row r="166">
          <cell r="A166">
            <v>101020463</v>
          </cell>
          <cell r="B166" t="str">
            <v>1904E020 WOODLAND INSTALL CHG</v>
          </cell>
          <cell r="C166">
            <v>2476.23</v>
          </cell>
        </row>
        <row r="167">
          <cell r="A167">
            <v>108023099</v>
          </cell>
          <cell r="B167" t="str">
            <v>1904E020 WOODLAND REMOVE CHG 1</v>
          </cell>
          <cell r="C167">
            <v>244.89</v>
          </cell>
        </row>
        <row r="168">
          <cell r="A168">
            <v>101020645</v>
          </cell>
          <cell r="B168" t="str">
            <v>2108E140 BALDI INSTALL 48V CHA</v>
          </cell>
          <cell r="C168">
            <v>3819.75</v>
          </cell>
        </row>
        <row r="169">
          <cell r="A169">
            <v>108023359</v>
          </cell>
          <cell r="B169" t="str">
            <v>2108E140 BALDI REM FAILED 48V</v>
          </cell>
          <cell r="C169">
            <v>607.44000000000005</v>
          </cell>
        </row>
        <row r="170">
          <cell r="A170">
            <v>101020644</v>
          </cell>
          <cell r="B170" t="str">
            <v>2304E127 MANHATTEN INSTA CAPAC</v>
          </cell>
          <cell r="C170">
            <v>6145.03</v>
          </cell>
        </row>
        <row r="171">
          <cell r="A171">
            <v>101020320</v>
          </cell>
          <cell r="B171" t="str">
            <v>2405E053 / EGT / REPLACE 13KV</v>
          </cell>
          <cell r="C171">
            <v>7830.47</v>
          </cell>
        </row>
        <row r="172">
          <cell r="A172">
            <v>108023003</v>
          </cell>
          <cell r="B172" t="str">
            <v>2405E053 / EGT / REPLACE 13KV</v>
          </cell>
          <cell r="C172">
            <v>914.97</v>
          </cell>
        </row>
        <row r="173">
          <cell r="A173">
            <v>101020423</v>
          </cell>
          <cell r="B173" t="str">
            <v>2405E053 / EGT / REPLACE 25MVA</v>
          </cell>
          <cell r="C173">
            <v>117682.12</v>
          </cell>
        </row>
        <row r="174">
          <cell r="A174">
            <v>108023101</v>
          </cell>
          <cell r="B174" t="str">
            <v>2405E053 / EGT / REPLACE 25MVA</v>
          </cell>
          <cell r="C174">
            <v>19582.150000000001</v>
          </cell>
        </row>
        <row r="175">
          <cell r="A175">
            <v>101020232</v>
          </cell>
          <cell r="B175" t="str">
            <v>3704E023 LK LOUISE INST 3 HI S</v>
          </cell>
          <cell r="C175">
            <v>9890.56</v>
          </cell>
        </row>
        <row r="176">
          <cell r="A176">
            <v>108022812</v>
          </cell>
          <cell r="B176" t="str">
            <v>3704E023 LK LOUISE REM 3 HI-SI</v>
          </cell>
          <cell r="C176">
            <v>1115.31</v>
          </cell>
        </row>
        <row r="177">
          <cell r="A177">
            <v>101020595</v>
          </cell>
          <cell r="B177" t="str">
            <v>3907E025 GLACIER INSTALL BAT 5</v>
          </cell>
          <cell r="C177">
            <v>830</v>
          </cell>
        </row>
        <row r="178">
          <cell r="A178">
            <v>108023365</v>
          </cell>
          <cell r="B178" t="str">
            <v>3907E025 GLACIER REMOVE BAT 174</v>
          </cell>
          <cell r="C178">
            <v>830</v>
          </cell>
        </row>
        <row r="179">
          <cell r="A179">
            <v>108022886</v>
          </cell>
          <cell r="B179" t="str">
            <v>LAKE LOUISE REP REGULATOR</v>
          </cell>
          <cell r="C179">
            <v>10990.58</v>
          </cell>
        </row>
        <row r="180">
          <cell r="A180">
            <v>101020230</v>
          </cell>
          <cell r="B180" t="str">
            <v>2205E103/SOO/ RPLC GETAWAY TER</v>
          </cell>
          <cell r="C180">
            <v>7998.94</v>
          </cell>
        </row>
        <row r="181">
          <cell r="A181">
            <v>108022811</v>
          </cell>
          <cell r="B181" t="str">
            <v>2205E103/SOO/ RPLC GETAWAY TER</v>
          </cell>
          <cell r="C181">
            <v>2410.4299999999998</v>
          </cell>
        </row>
        <row r="182">
          <cell r="A182">
            <v>101020443</v>
          </cell>
          <cell r="B182" t="str">
            <v>Manhattan rpl terminations</v>
          </cell>
          <cell r="C182">
            <v>1893.58</v>
          </cell>
        </row>
        <row r="183">
          <cell r="A183">
            <v>101020444</v>
          </cell>
          <cell r="B183" t="str">
            <v>Manhattan rpl ARRESTORS</v>
          </cell>
          <cell r="C183">
            <v>2423.75</v>
          </cell>
        </row>
        <row r="184">
          <cell r="A184">
            <v>108023088</v>
          </cell>
          <cell r="B184" t="str">
            <v>Manhattan rpl ARRESTORS</v>
          </cell>
          <cell r="C184">
            <v>275.12</v>
          </cell>
        </row>
        <row r="185">
          <cell r="A185">
            <v>101020247</v>
          </cell>
          <cell r="B185" t="str">
            <v>2405E053 / EGT / RPLC HI-&amp; LO-</v>
          </cell>
          <cell r="C185">
            <v>2817.4</v>
          </cell>
        </row>
        <row r="186">
          <cell r="A186">
            <v>101019921</v>
          </cell>
          <cell r="B186" t="str">
            <v>1702E130 LONGMIER DIST SCADA,</v>
          </cell>
          <cell r="C186">
            <v>722.78</v>
          </cell>
        </row>
        <row r="187">
          <cell r="A187">
            <v>101019933</v>
          </cell>
          <cell r="B187" t="str">
            <v>1801E055 TANGLEWOOD, DISTR SCA</v>
          </cell>
          <cell r="C187">
            <v>517.79999999999995</v>
          </cell>
        </row>
        <row r="188">
          <cell r="A188">
            <v>101019836</v>
          </cell>
          <cell r="B188" t="str">
            <v>1801W067 JOHNSON HILL SCADA-PR</v>
          </cell>
          <cell r="C188">
            <v>750.41</v>
          </cell>
        </row>
        <row r="189">
          <cell r="A189">
            <v>101019831</v>
          </cell>
          <cell r="B189" t="str">
            <v>1901E092 DUPONT, DISTR SCADA-P</v>
          </cell>
          <cell r="C189">
            <v>144.55000000000001</v>
          </cell>
        </row>
        <row r="190">
          <cell r="A190">
            <v>101019934</v>
          </cell>
          <cell r="B190" t="str">
            <v>1902E086 TILLICUM, DISTR SCADA</v>
          </cell>
          <cell r="C190">
            <v>289.11</v>
          </cell>
        </row>
        <row r="191">
          <cell r="A191">
            <v>101019931</v>
          </cell>
          <cell r="B191" t="str">
            <v>2105E083 SHERWOOD INSTALL SCADA</v>
          </cell>
          <cell r="C191">
            <v>867.33</v>
          </cell>
        </row>
        <row r="192">
          <cell r="A192">
            <v>101019834</v>
          </cell>
          <cell r="B192" t="str">
            <v>2301E057 FERNWOOD DIST SCADA-P</v>
          </cell>
          <cell r="C192">
            <v>914.69</v>
          </cell>
        </row>
        <row r="193">
          <cell r="A193">
            <v>101019930</v>
          </cell>
          <cell r="B193" t="str">
            <v>2305E116 ROLLING HILLS, NEW SC</v>
          </cell>
          <cell r="C193">
            <v>133.81</v>
          </cell>
        </row>
        <row r="194">
          <cell r="A194">
            <v>101019926</v>
          </cell>
          <cell r="B194" t="str">
            <v>2405E007 PHANTOM LAKE, NEW SCA</v>
          </cell>
          <cell r="C194">
            <v>232.62</v>
          </cell>
        </row>
        <row r="195">
          <cell r="A195">
            <v>101015074</v>
          </cell>
          <cell r="B195" t="str">
            <v>2408E118 PS SNOQ SUB ADD SCADA</v>
          </cell>
          <cell r="C195">
            <v>4635.93</v>
          </cell>
        </row>
        <row r="196">
          <cell r="A196">
            <v>101015073</v>
          </cell>
          <cell r="B196" t="str">
            <v>2408E118 PS SNOQUALMIE SUB ADD</v>
          </cell>
          <cell r="C196">
            <v>474.13</v>
          </cell>
        </row>
        <row r="197">
          <cell r="A197">
            <v>101019892</v>
          </cell>
          <cell r="B197" t="str">
            <v>2501E104 MCWILLIAMS DSTR SCADA</v>
          </cell>
          <cell r="C197">
            <v>597.4</v>
          </cell>
        </row>
        <row r="198">
          <cell r="A198">
            <v>101019830</v>
          </cell>
          <cell r="B198" t="str">
            <v>2605E127 CRESTWOOD, ADD SCADA-</v>
          </cell>
          <cell r="C198">
            <v>465.24</v>
          </cell>
        </row>
        <row r="199">
          <cell r="A199">
            <v>101019929</v>
          </cell>
          <cell r="B199" t="str">
            <v>2702W052 QUILCENE DISTR. SCADA</v>
          </cell>
          <cell r="C199">
            <v>930.46</v>
          </cell>
        </row>
        <row r="200">
          <cell r="A200">
            <v>101018016</v>
          </cell>
          <cell r="B200" t="str">
            <v>2506E040 PS DISTRIBUTION FOR U</v>
          </cell>
          <cell r="C200">
            <v>203.12</v>
          </cell>
        </row>
        <row r="201">
          <cell r="A201">
            <v>111004147</v>
          </cell>
          <cell r="B201" t="str">
            <v>1801W004 HAWKS PRAIRE TRANSMIS</v>
          </cell>
          <cell r="C201">
            <v>1340.03</v>
          </cell>
        </row>
        <row r="202">
          <cell r="A202">
            <v>111001653</v>
          </cell>
          <cell r="B202" t="str">
            <v>3404E019 PS SED-MTV #2 GAGES S</v>
          </cell>
          <cell r="C202">
            <v>1209.6500000000001</v>
          </cell>
        </row>
        <row r="203">
          <cell r="A203">
            <v>108017545</v>
          </cell>
          <cell r="B203" t="str">
            <v>2601E004 FOSS CORNER REMOVE OL</v>
          </cell>
          <cell r="C203">
            <v>3936.52</v>
          </cell>
        </row>
        <row r="204">
          <cell r="A204">
            <v>101020333</v>
          </cell>
          <cell r="B204" t="str">
            <v>2901W054 CHIMICUM SUBSTATION,P</v>
          </cell>
          <cell r="C204">
            <v>953.56</v>
          </cell>
        </row>
        <row r="205">
          <cell r="A205">
            <v>111004506</v>
          </cell>
          <cell r="B205" t="str">
            <v>1502W100 PS TONO BACKUP 550KV</v>
          </cell>
          <cell r="C205">
            <v>917.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2001"/>
      <sheetName val="FinalBudget2000"/>
      <sheetName val="Forecast2000"/>
      <sheetName val="FTE"/>
      <sheetName val="FTE_Current"/>
      <sheetName val="FTE_Proposed"/>
      <sheetName val="Budget2000"/>
      <sheetName val="OMTotals"/>
      <sheetName val="Data"/>
      <sheetName val="desc"/>
    </sheetNames>
    <sheetDataSet>
      <sheetData sheetId="0" refreshError="1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11">
          <cell r="A11" t="str">
            <v>ALL</v>
          </cell>
        </row>
        <row r="12">
          <cell r="A12" t="str">
            <v>OM</v>
          </cell>
        </row>
        <row r="13">
          <cell r="A13" t="str">
            <v>Capital</v>
          </cell>
        </row>
        <row r="14">
          <cell r="A14" t="str">
            <v>CD</v>
          </cell>
        </row>
        <row r="15">
          <cell r="A15" t="str">
            <v>Other</v>
          </cell>
        </row>
        <row r="16">
          <cell r="A16" t="str">
            <v>OH</v>
          </cell>
        </row>
        <row r="17">
          <cell r="A17" t="str">
            <v>OH-CC260</v>
          </cell>
        </row>
        <row r="18">
          <cell r="A18" t="str">
            <v>OH-CC291</v>
          </cell>
        </row>
        <row r="19">
          <cell r="A19" t="str">
            <v>OH-CC300s</v>
          </cell>
        </row>
        <row r="20">
          <cell r="A20" t="str">
            <v>OH-CC400</v>
          </cell>
        </row>
        <row r="21">
          <cell r="A21" t="str">
            <v>OH-CC415</v>
          </cell>
        </row>
        <row r="24">
          <cell r="A24" t="str">
            <v>All</v>
          </cell>
        </row>
        <row r="25">
          <cell r="A25" t="str">
            <v>63300020</v>
          </cell>
        </row>
        <row r="26">
          <cell r="A26" t="str">
            <v>63300030</v>
          </cell>
        </row>
        <row r="27">
          <cell r="A27" t="str">
            <v>63300040</v>
          </cell>
        </row>
        <row r="28">
          <cell r="A28" t="str">
            <v>63300050</v>
          </cell>
        </row>
        <row r="29">
          <cell r="A29" t="str">
            <v>63300051</v>
          </cell>
        </row>
        <row r="30">
          <cell r="A30" t="str">
            <v>63300052</v>
          </cell>
        </row>
        <row r="31">
          <cell r="A31" t="str">
            <v>63300053</v>
          </cell>
        </row>
        <row r="32">
          <cell r="A32" t="str">
            <v>63300060</v>
          </cell>
        </row>
        <row r="33">
          <cell r="A33" t="str">
            <v>63300065</v>
          </cell>
        </row>
        <row r="34">
          <cell r="A34" t="str">
            <v>63300070</v>
          </cell>
        </row>
        <row r="35">
          <cell r="A35" t="str">
            <v>63300075</v>
          </cell>
        </row>
        <row r="36">
          <cell r="A36" t="str">
            <v>63300080</v>
          </cell>
        </row>
        <row r="37">
          <cell r="A37" t="str">
            <v>63300100</v>
          </cell>
        </row>
        <row r="38">
          <cell r="A38" t="str">
            <v>63300110</v>
          </cell>
        </row>
        <row r="39">
          <cell r="A39" t="str">
            <v>63300120</v>
          </cell>
        </row>
        <row r="40">
          <cell r="A40" t="str">
            <v>63300130</v>
          </cell>
        </row>
        <row r="41">
          <cell r="A41" t="str">
            <v>63300140</v>
          </cell>
        </row>
        <row r="42">
          <cell r="A42" t="str">
            <v>63300150</v>
          </cell>
        </row>
        <row r="43">
          <cell r="A43" t="str">
            <v>63300160</v>
          </cell>
        </row>
        <row r="44">
          <cell r="A44" t="str">
            <v>63300170</v>
          </cell>
        </row>
        <row r="45">
          <cell r="A45" t="str">
            <v>63300190</v>
          </cell>
        </row>
        <row r="46">
          <cell r="A46" t="str">
            <v>63300240</v>
          </cell>
        </row>
        <row r="47">
          <cell r="A47" t="str">
            <v>63300990</v>
          </cell>
        </row>
        <row r="50">
          <cell r="A50" t="str">
            <v>Data.xls!Budget2001</v>
          </cell>
        </row>
        <row r="51">
          <cell r="A51" t="str">
            <v>Data.xls!Budget2000</v>
          </cell>
        </row>
        <row r="52">
          <cell r="A52" t="str">
            <v>Data.xls!Forecast2000</v>
          </cell>
        </row>
        <row r="53">
          <cell r="A53" t="str">
            <v>Data.xls!FTE_Proposed</v>
          </cell>
        </row>
        <row r="54">
          <cell r="A54" t="str">
            <v>Data.xls!FTE_Curr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Instructions"/>
      <sheetName val="Scope Summary"/>
      <sheetName val="Meter Deployment Schedule"/>
      <sheetName val="Input A"/>
      <sheetName val="Input B"/>
      <sheetName val="Input C"/>
      <sheetName val="Scope"/>
      <sheetName val="Solultion Services"/>
      <sheetName val="Services - AMI"/>
      <sheetName val="Services - DA"/>
      <sheetName val="BO LOE"/>
      <sheetName val="BO LOE (Input A)"/>
      <sheetName val="Product Version Database"/>
      <sheetName val="Next Version"/>
      <sheetName val="Lists"/>
      <sheetName val="File Master Version"/>
      <sheetName val="Freight et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D7" t="str">
            <v>C+I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A5" t="str">
            <v>POC</v>
          </cell>
          <cell r="B5" t="str">
            <v>Y</v>
          </cell>
          <cell r="C5" t="str">
            <v>Kick-Off</v>
          </cell>
          <cell r="F5" t="str">
            <v>Energy Aware</v>
          </cell>
          <cell r="G5" t="str">
            <v>Energate</v>
          </cell>
          <cell r="H5" t="str">
            <v>Energate</v>
          </cell>
          <cell r="I5" t="str">
            <v>Energate</v>
          </cell>
          <cell r="J5" t="str">
            <v>Clipper Creek</v>
          </cell>
          <cell r="K5" t="str">
            <v>In-Home Display (IHD)</v>
          </cell>
          <cell r="L5" t="str">
            <v>Important</v>
          </cell>
          <cell r="M5" t="str">
            <v>Base AMI</v>
          </cell>
          <cell r="P5">
            <v>1</v>
          </cell>
        </row>
        <row r="6">
          <cell r="A6" t="str">
            <v>Pilot</v>
          </cell>
          <cell r="B6" t="str">
            <v>N</v>
          </cell>
          <cell r="C6" t="str">
            <v>Mid-Point</v>
          </cell>
          <cell r="F6" t="str">
            <v>Control 4</v>
          </cell>
          <cell r="G6" t="str">
            <v>Tendril</v>
          </cell>
          <cell r="H6" t="str">
            <v>Digi</v>
          </cell>
          <cell r="J6" t="str">
            <v>Ecotality</v>
          </cell>
          <cell r="K6" t="str">
            <v>Load Control Device (LCD)</v>
          </cell>
          <cell r="L6" t="str">
            <v>None</v>
          </cell>
          <cell r="M6" t="str">
            <v>AMI SmartGrid</v>
          </cell>
          <cell r="P6">
            <v>2</v>
          </cell>
        </row>
        <row r="7">
          <cell r="A7" t="str">
            <v>Scale Test</v>
          </cell>
          <cell r="C7" t="str">
            <v>Final</v>
          </cell>
          <cell r="F7" t="str">
            <v>Tendril</v>
          </cell>
          <cell r="H7" t="str">
            <v>Jetlun</v>
          </cell>
          <cell r="J7" t="str">
            <v>BTC Power</v>
          </cell>
          <cell r="K7" t="str">
            <v>Programmable Thermostat (PCT)</v>
          </cell>
          <cell r="L7" t="str">
            <v>Low</v>
          </cell>
          <cell r="M7" t="str">
            <v>AMI +</v>
          </cell>
          <cell r="P7">
            <v>3</v>
          </cell>
        </row>
        <row r="8">
          <cell r="A8" t="str">
            <v>Full Deployment</v>
          </cell>
          <cell r="K8" t="str">
            <v>Broadband Gateway</v>
          </cell>
          <cell r="L8" t="str">
            <v>Medium</v>
          </cell>
          <cell r="P8">
            <v>4</v>
          </cell>
        </row>
        <row r="9">
          <cell r="K9" t="str">
            <v>EVSE</v>
          </cell>
        </row>
        <row r="12">
          <cell r="G12" t="str">
            <v>SaaS</v>
          </cell>
          <cell r="H12" t="str">
            <v>SaaS</v>
          </cell>
          <cell r="I12" t="str">
            <v>SaaS</v>
          </cell>
        </row>
        <row r="13">
          <cell r="G13" t="str">
            <v>Managed</v>
          </cell>
          <cell r="H13" t="str">
            <v>Managed</v>
          </cell>
        </row>
      </sheetData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tation O&amp;M Budget "/>
      <sheetName val="Monthly Units"/>
      <sheetName val="Monthly Actual $"/>
      <sheetName val="Dec Actuals"/>
      <sheetName val="Nov Actuals"/>
      <sheetName val="Oct Actuals"/>
      <sheetName val="Sep Actuals"/>
      <sheetName val="Aug Actuals"/>
      <sheetName val="July Actuals"/>
      <sheetName val="June Actuals"/>
      <sheetName val="May Actuals"/>
      <sheetName val="Apr Actuals"/>
      <sheetName val="Mar Actuals"/>
      <sheetName val="Feb Actuals"/>
      <sheetName val="Jan Actuals"/>
      <sheetName val="Monthly Shaped Budget"/>
      <sheetName val="SubUnitDescriptionTable"/>
      <sheetName val="MAT &amp; WBS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562000000</v>
          </cell>
          <cell r="B3">
            <v>206.72</v>
          </cell>
        </row>
        <row r="4">
          <cell r="A4">
            <v>562000024</v>
          </cell>
          <cell r="B4">
            <v>3143.74</v>
          </cell>
        </row>
        <row r="5">
          <cell r="A5">
            <v>562000030</v>
          </cell>
          <cell r="B5">
            <v>148.69999999999999</v>
          </cell>
        </row>
        <row r="6">
          <cell r="A6">
            <v>562000033</v>
          </cell>
          <cell r="B6">
            <v>2010.74</v>
          </cell>
        </row>
        <row r="7">
          <cell r="A7">
            <v>562000046</v>
          </cell>
          <cell r="B7">
            <v>1239.06</v>
          </cell>
        </row>
        <row r="8">
          <cell r="A8">
            <v>562000047</v>
          </cell>
          <cell r="B8">
            <v>243.61</v>
          </cell>
        </row>
        <row r="9">
          <cell r="A9">
            <v>566000020</v>
          </cell>
          <cell r="B9">
            <v>292.64</v>
          </cell>
        </row>
        <row r="10">
          <cell r="A10">
            <v>570000066</v>
          </cell>
          <cell r="B10">
            <v>152.36000000000001</v>
          </cell>
        </row>
        <row r="11">
          <cell r="A11">
            <v>570000138</v>
          </cell>
          <cell r="B11">
            <v>4977.2284999999993</v>
          </cell>
        </row>
        <row r="12">
          <cell r="A12">
            <v>570000174</v>
          </cell>
          <cell r="B12">
            <v>366.36</v>
          </cell>
        </row>
        <row r="13">
          <cell r="A13">
            <v>570000240</v>
          </cell>
          <cell r="B13">
            <v>549.70000000000005</v>
          </cell>
        </row>
        <row r="14">
          <cell r="A14">
            <v>570000241</v>
          </cell>
          <cell r="B14">
            <v>1293.3909999999998</v>
          </cell>
        </row>
        <row r="15">
          <cell r="A15">
            <v>570000249</v>
          </cell>
          <cell r="B15">
            <v>362.25</v>
          </cell>
        </row>
        <row r="16">
          <cell r="A16">
            <v>570000253</v>
          </cell>
          <cell r="B16">
            <v>1655.36</v>
          </cell>
        </row>
        <row r="17">
          <cell r="A17">
            <v>570000254</v>
          </cell>
          <cell r="B17">
            <v>191.82</v>
          </cell>
        </row>
        <row r="18">
          <cell r="A18">
            <v>570000260</v>
          </cell>
          <cell r="B18">
            <v>-365.67</v>
          </cell>
        </row>
        <row r="19">
          <cell r="A19">
            <v>570000268</v>
          </cell>
          <cell r="B19">
            <v>1550.13</v>
          </cell>
        </row>
        <row r="20">
          <cell r="A20">
            <v>582000007</v>
          </cell>
          <cell r="B20">
            <v>15688.16</v>
          </cell>
        </row>
        <row r="21">
          <cell r="A21">
            <v>582000030</v>
          </cell>
          <cell r="B21">
            <v>39263.809500000003</v>
          </cell>
        </row>
        <row r="22">
          <cell r="A22">
            <v>582000035</v>
          </cell>
          <cell r="B22">
            <v>45494.12</v>
          </cell>
        </row>
        <row r="23">
          <cell r="A23">
            <v>582000072</v>
          </cell>
          <cell r="B23">
            <v>1057.28</v>
          </cell>
        </row>
        <row r="24">
          <cell r="A24">
            <v>582000133</v>
          </cell>
          <cell r="B24">
            <v>9466.4500000000007</v>
          </cell>
        </row>
        <row r="25">
          <cell r="A25">
            <v>582000135</v>
          </cell>
          <cell r="B25">
            <v>6649.86</v>
          </cell>
        </row>
        <row r="26">
          <cell r="A26">
            <v>582000253</v>
          </cell>
          <cell r="B26">
            <v>3479.1219999999994</v>
          </cell>
        </row>
        <row r="27">
          <cell r="A27">
            <v>588000019</v>
          </cell>
          <cell r="B27">
            <v>351.29925000000003</v>
          </cell>
        </row>
        <row r="28">
          <cell r="A28">
            <v>588000465</v>
          </cell>
          <cell r="B28">
            <v>769.6</v>
          </cell>
        </row>
        <row r="29">
          <cell r="A29">
            <v>592000030</v>
          </cell>
          <cell r="B29">
            <v>3389.18</v>
          </cell>
        </row>
        <row r="30">
          <cell r="A30">
            <v>592000052</v>
          </cell>
          <cell r="B30">
            <v>76.209999999999994</v>
          </cell>
        </row>
        <row r="31">
          <cell r="A31">
            <v>592000058</v>
          </cell>
          <cell r="B31">
            <v>613.21</v>
          </cell>
        </row>
        <row r="32">
          <cell r="A32">
            <v>592000088</v>
          </cell>
          <cell r="B32">
            <v>7099.5647499999995</v>
          </cell>
        </row>
        <row r="33">
          <cell r="A33">
            <v>592000118</v>
          </cell>
          <cell r="B33">
            <v>1786.17</v>
          </cell>
        </row>
        <row r="34">
          <cell r="A34">
            <v>592000136</v>
          </cell>
          <cell r="B34">
            <v>8118.47</v>
          </cell>
        </row>
        <row r="35">
          <cell r="A35">
            <v>592000142</v>
          </cell>
          <cell r="B35">
            <v>422.29</v>
          </cell>
        </row>
        <row r="36">
          <cell r="A36">
            <v>592000148</v>
          </cell>
          <cell r="B36">
            <v>14412.31</v>
          </cell>
        </row>
        <row r="37">
          <cell r="A37">
            <v>592000184</v>
          </cell>
          <cell r="B37">
            <v>15402.808249999996</v>
          </cell>
        </row>
        <row r="38">
          <cell r="A38">
            <v>592000196</v>
          </cell>
          <cell r="B38">
            <v>1020.52</v>
          </cell>
        </row>
        <row r="39">
          <cell r="A39">
            <v>592000202</v>
          </cell>
          <cell r="B39">
            <v>5637.33</v>
          </cell>
        </row>
        <row r="40">
          <cell r="A40">
            <v>592000208</v>
          </cell>
          <cell r="B40">
            <v>67050.241250000006</v>
          </cell>
        </row>
        <row r="41">
          <cell r="A41">
            <v>592000214</v>
          </cell>
          <cell r="B41">
            <v>2590.89</v>
          </cell>
        </row>
        <row r="42">
          <cell r="A42">
            <v>592000220</v>
          </cell>
          <cell r="B42">
            <v>4712.9310000000005</v>
          </cell>
        </row>
        <row r="43">
          <cell r="A43">
            <v>592000358</v>
          </cell>
          <cell r="B43">
            <v>2308.75</v>
          </cell>
        </row>
        <row r="44">
          <cell r="A44">
            <v>592000359</v>
          </cell>
          <cell r="B44">
            <v>12613.619749999998</v>
          </cell>
        </row>
        <row r="45">
          <cell r="A45">
            <v>592000362</v>
          </cell>
          <cell r="B45">
            <v>27</v>
          </cell>
        </row>
        <row r="46">
          <cell r="A46">
            <v>592000364</v>
          </cell>
          <cell r="B46">
            <v>618.66999999999996</v>
          </cell>
        </row>
        <row r="47">
          <cell r="A47">
            <v>592000367</v>
          </cell>
          <cell r="B47">
            <v>2501.84</v>
          </cell>
        </row>
        <row r="48">
          <cell r="A48">
            <v>592000368</v>
          </cell>
          <cell r="B48">
            <v>687.66</v>
          </cell>
        </row>
        <row r="49">
          <cell r="A49">
            <v>592000369</v>
          </cell>
          <cell r="B49">
            <v>1596.577</v>
          </cell>
        </row>
        <row r="50">
          <cell r="A50">
            <v>592000372</v>
          </cell>
          <cell r="B50">
            <v>318.36</v>
          </cell>
        </row>
        <row r="51">
          <cell r="A51">
            <v>592000373</v>
          </cell>
          <cell r="B51">
            <v>1805.46</v>
          </cell>
        </row>
        <row r="52">
          <cell r="A52">
            <v>592000375</v>
          </cell>
          <cell r="B52">
            <v>313.18</v>
          </cell>
        </row>
        <row r="53">
          <cell r="A53">
            <v>592000376</v>
          </cell>
          <cell r="B53">
            <v>109.93</v>
          </cell>
        </row>
        <row r="54">
          <cell r="A54">
            <v>592000378</v>
          </cell>
          <cell r="B54">
            <v>3017</v>
          </cell>
        </row>
        <row r="55">
          <cell r="A55">
            <v>592000379</v>
          </cell>
          <cell r="B55">
            <v>-609.52</v>
          </cell>
        </row>
        <row r="56">
          <cell r="A56">
            <v>592000380</v>
          </cell>
          <cell r="B56">
            <v>-254.64</v>
          </cell>
        </row>
        <row r="57">
          <cell r="A57">
            <v>592000381</v>
          </cell>
          <cell r="B57">
            <v>5464.3062499999987</v>
          </cell>
        </row>
        <row r="58">
          <cell r="A58">
            <v>592000383</v>
          </cell>
          <cell r="B58">
            <v>-1171.96</v>
          </cell>
        </row>
        <row r="59">
          <cell r="A59">
            <v>592000384</v>
          </cell>
          <cell r="B59">
            <v>243.61</v>
          </cell>
        </row>
        <row r="60">
          <cell r="A60">
            <v>592000387</v>
          </cell>
          <cell r="B60">
            <v>556.75</v>
          </cell>
        </row>
        <row r="61">
          <cell r="A61">
            <v>592000407</v>
          </cell>
          <cell r="B61">
            <v>152.36000000000001</v>
          </cell>
        </row>
        <row r="62">
          <cell r="A62">
            <v>592000408</v>
          </cell>
          <cell r="B62">
            <v>152.36000000000001</v>
          </cell>
        </row>
        <row r="63">
          <cell r="A63">
            <v>592000409</v>
          </cell>
          <cell r="B63">
            <v>-1705.21</v>
          </cell>
        </row>
        <row r="64">
          <cell r="A64">
            <v>592000428</v>
          </cell>
          <cell r="B64">
            <v>1832.17</v>
          </cell>
        </row>
        <row r="65">
          <cell r="A65">
            <v>592000440</v>
          </cell>
          <cell r="B65">
            <v>152.36000000000001</v>
          </cell>
        </row>
        <row r="66">
          <cell r="A66">
            <v>592000451</v>
          </cell>
          <cell r="B66">
            <v>3254.66</v>
          </cell>
        </row>
        <row r="67">
          <cell r="A67">
            <v>592000461</v>
          </cell>
          <cell r="B67">
            <v>82.79</v>
          </cell>
        </row>
        <row r="68">
          <cell r="A68">
            <v>592000462</v>
          </cell>
          <cell r="B68">
            <v>212</v>
          </cell>
        </row>
        <row r="69">
          <cell r="A69">
            <v>592000463</v>
          </cell>
          <cell r="B69">
            <v>3223.5895</v>
          </cell>
        </row>
        <row r="70">
          <cell r="A70">
            <v>592000465</v>
          </cell>
          <cell r="B70">
            <v>47.3</v>
          </cell>
        </row>
        <row r="71">
          <cell r="A71">
            <v>592000466</v>
          </cell>
          <cell r="B71">
            <v>25.5</v>
          </cell>
        </row>
        <row r="72">
          <cell r="A72">
            <v>592000469</v>
          </cell>
          <cell r="B72">
            <v>1977.34</v>
          </cell>
        </row>
        <row r="73">
          <cell r="A73">
            <v>592000471</v>
          </cell>
          <cell r="B73">
            <v>27</v>
          </cell>
        </row>
        <row r="74">
          <cell r="A74">
            <v>592000474</v>
          </cell>
          <cell r="B74">
            <v>941.02575000000002</v>
          </cell>
        </row>
        <row r="75">
          <cell r="A75">
            <v>592000476</v>
          </cell>
          <cell r="B75">
            <v>10393.82</v>
          </cell>
        </row>
        <row r="76">
          <cell r="A76">
            <v>592000477</v>
          </cell>
          <cell r="B76">
            <v>11291.632250000002</v>
          </cell>
        </row>
        <row r="77">
          <cell r="A77">
            <v>592000478</v>
          </cell>
          <cell r="B77">
            <v>1559.8</v>
          </cell>
        </row>
        <row r="78">
          <cell r="A78">
            <v>592000479</v>
          </cell>
          <cell r="B78">
            <v>1011.17</v>
          </cell>
        </row>
        <row r="79">
          <cell r="A79">
            <v>592000480</v>
          </cell>
          <cell r="B79">
            <v>373.971</v>
          </cell>
        </row>
        <row r="80">
          <cell r="A80">
            <v>592000481</v>
          </cell>
          <cell r="B80">
            <v>153.41999999999999</v>
          </cell>
        </row>
        <row r="81">
          <cell r="A81">
            <v>592000482</v>
          </cell>
          <cell r="B81">
            <v>2901.38</v>
          </cell>
        </row>
        <row r="82">
          <cell r="A82">
            <v>592000486</v>
          </cell>
          <cell r="B82">
            <v>-2377.3000000000002</v>
          </cell>
        </row>
        <row r="83">
          <cell r="A83">
            <v>592000488</v>
          </cell>
          <cell r="B83">
            <v>457.11</v>
          </cell>
        </row>
        <row r="84">
          <cell r="A84">
            <v>592000489</v>
          </cell>
          <cell r="B84">
            <v>8524.9382499999992</v>
          </cell>
        </row>
        <row r="85">
          <cell r="A85">
            <v>592000490</v>
          </cell>
          <cell r="B85">
            <v>3639.21</v>
          </cell>
        </row>
        <row r="86">
          <cell r="A86">
            <v>592000491</v>
          </cell>
          <cell r="B86">
            <v>1904.15</v>
          </cell>
        </row>
        <row r="87">
          <cell r="A87">
            <v>592000492</v>
          </cell>
          <cell r="B87">
            <v>1345.51</v>
          </cell>
        </row>
        <row r="88">
          <cell r="A88">
            <v>592000493</v>
          </cell>
          <cell r="B88">
            <v>1431.77</v>
          </cell>
        </row>
        <row r="89">
          <cell r="A89">
            <v>592000494</v>
          </cell>
          <cell r="B89">
            <v>900.06</v>
          </cell>
        </row>
        <row r="90">
          <cell r="A90">
            <v>592001044</v>
          </cell>
          <cell r="B90">
            <v>1682.32</v>
          </cell>
        </row>
        <row r="91">
          <cell r="A91">
            <v>592001345</v>
          </cell>
          <cell r="B91">
            <v>10829.31</v>
          </cell>
        </row>
        <row r="92">
          <cell r="A92">
            <v>593003414</v>
          </cell>
          <cell r="B92">
            <v>729.68</v>
          </cell>
        </row>
        <row r="93">
          <cell r="A93">
            <v>593003416</v>
          </cell>
          <cell r="B93">
            <v>5388.7792500000005</v>
          </cell>
        </row>
        <row r="94">
          <cell r="A94">
            <v>593005350</v>
          </cell>
          <cell r="B94">
            <v>8653.81</v>
          </cell>
        </row>
        <row r="95">
          <cell r="A95">
            <v>593020561</v>
          </cell>
          <cell r="B95">
            <v>20064.348249999995</v>
          </cell>
        </row>
        <row r="96">
          <cell r="A96">
            <v>594001964</v>
          </cell>
          <cell r="B96">
            <v>5116.25</v>
          </cell>
        </row>
        <row r="97">
          <cell r="A97">
            <v>594032483</v>
          </cell>
          <cell r="B97">
            <v>227.78</v>
          </cell>
        </row>
        <row r="98">
          <cell r="A98">
            <v>592000426</v>
          </cell>
          <cell r="B98">
            <v>219.91</v>
          </cell>
        </row>
        <row r="99">
          <cell r="A99">
            <v>570000311</v>
          </cell>
          <cell r="B99">
            <v>278.41000000000003</v>
          </cell>
        </row>
        <row r="100">
          <cell r="A100">
            <v>593048955</v>
          </cell>
          <cell r="B100">
            <v>77.3</v>
          </cell>
        </row>
        <row r="101">
          <cell r="A101">
            <v>593049218</v>
          </cell>
          <cell r="B101">
            <v>386.69</v>
          </cell>
        </row>
        <row r="102">
          <cell r="A102">
            <v>593046202</v>
          </cell>
          <cell r="B102">
            <v>328.5</v>
          </cell>
        </row>
        <row r="103">
          <cell r="A103">
            <v>593030180</v>
          </cell>
          <cell r="B103">
            <v>4329.21</v>
          </cell>
        </row>
        <row r="104">
          <cell r="A104">
            <v>593046602</v>
          </cell>
          <cell r="B104">
            <v>154.6</v>
          </cell>
        </row>
        <row r="105">
          <cell r="A105">
            <v>593047461</v>
          </cell>
          <cell r="B105">
            <v>304.77999999999997</v>
          </cell>
        </row>
        <row r="106">
          <cell r="A106">
            <v>593047866</v>
          </cell>
          <cell r="B106">
            <v>405.97375</v>
          </cell>
        </row>
        <row r="107">
          <cell r="A107">
            <v>593048494</v>
          </cell>
          <cell r="B107">
            <v>77.3</v>
          </cell>
        </row>
        <row r="108">
          <cell r="A108">
            <v>593048562</v>
          </cell>
          <cell r="B108">
            <v>268.52</v>
          </cell>
        </row>
        <row r="109">
          <cell r="A109">
            <v>593048701</v>
          </cell>
          <cell r="B109">
            <v>69.44</v>
          </cell>
        </row>
        <row r="110">
          <cell r="A110">
            <v>593049313</v>
          </cell>
          <cell r="B110">
            <v>613.70000000000005</v>
          </cell>
        </row>
        <row r="111">
          <cell r="A111">
            <v>593048942</v>
          </cell>
          <cell r="B111">
            <v>309.26</v>
          </cell>
        </row>
        <row r="112">
          <cell r="A112">
            <v>593048667</v>
          </cell>
          <cell r="B112">
            <v>278.41000000000003</v>
          </cell>
        </row>
        <row r="113">
          <cell r="A113">
            <v>593048717</v>
          </cell>
          <cell r="B113">
            <v>77.3</v>
          </cell>
        </row>
        <row r="114">
          <cell r="A114">
            <v>593048735</v>
          </cell>
          <cell r="B114">
            <v>309.26</v>
          </cell>
        </row>
        <row r="115">
          <cell r="A115">
            <v>593048811</v>
          </cell>
          <cell r="B115">
            <v>309.26</v>
          </cell>
        </row>
        <row r="116">
          <cell r="A116">
            <v>594032450</v>
          </cell>
          <cell r="B116">
            <v>153.30000000000001</v>
          </cell>
        </row>
        <row r="117">
          <cell r="A117">
            <v>592001544</v>
          </cell>
          <cell r="B117">
            <v>252.91</v>
          </cell>
        </row>
        <row r="118">
          <cell r="A118">
            <v>593048583</v>
          </cell>
          <cell r="B118">
            <v>77.3</v>
          </cell>
        </row>
        <row r="119">
          <cell r="A119">
            <v>593000184</v>
          </cell>
          <cell r="B119">
            <v>463.8</v>
          </cell>
        </row>
        <row r="120">
          <cell r="A120">
            <v>593049202</v>
          </cell>
          <cell r="B120">
            <v>657</v>
          </cell>
        </row>
        <row r="121">
          <cell r="A121">
            <v>571003356</v>
          </cell>
          <cell r="B121">
            <v>1391.86</v>
          </cell>
        </row>
        <row r="122">
          <cell r="A122">
            <v>593047429</v>
          </cell>
          <cell r="B122">
            <v>8613.69</v>
          </cell>
        </row>
        <row r="123">
          <cell r="A123">
            <v>593047432</v>
          </cell>
          <cell r="B123">
            <v>10346.94</v>
          </cell>
        </row>
      </sheetData>
      <sheetData sheetId="4" refreshError="1">
        <row r="3">
          <cell r="A3">
            <v>562000000</v>
          </cell>
          <cell r="B3">
            <v>528.77</v>
          </cell>
        </row>
        <row r="4">
          <cell r="A4">
            <v>562000024</v>
          </cell>
          <cell r="B4">
            <v>4070.88</v>
          </cell>
        </row>
        <row r="5">
          <cell r="A5">
            <v>562000030</v>
          </cell>
          <cell r="B5">
            <v>150.11000000000001</v>
          </cell>
        </row>
        <row r="6">
          <cell r="A6">
            <v>562000033</v>
          </cell>
          <cell r="B6">
            <v>2313.7600000000002</v>
          </cell>
        </row>
        <row r="7">
          <cell r="A7">
            <v>562000045</v>
          </cell>
          <cell r="B7">
            <v>306.88</v>
          </cell>
        </row>
        <row r="8">
          <cell r="A8">
            <v>562000046</v>
          </cell>
          <cell r="B8">
            <v>781.81</v>
          </cell>
        </row>
        <row r="9">
          <cell r="A9">
            <v>562000047</v>
          </cell>
          <cell r="B9">
            <v>744.07</v>
          </cell>
        </row>
        <row r="10">
          <cell r="A10">
            <v>566000020</v>
          </cell>
          <cell r="B10">
            <v>413.78</v>
          </cell>
        </row>
        <row r="11">
          <cell r="A11">
            <v>570000066</v>
          </cell>
          <cell r="B11">
            <v>225.17</v>
          </cell>
        </row>
        <row r="12">
          <cell r="A12">
            <v>570000078</v>
          </cell>
          <cell r="B12">
            <v>445.55</v>
          </cell>
        </row>
        <row r="13">
          <cell r="A13">
            <v>570000126</v>
          </cell>
          <cell r="B13">
            <v>111.28</v>
          </cell>
        </row>
        <row r="14">
          <cell r="A14">
            <v>570000241</v>
          </cell>
          <cell r="B14">
            <v>302.39999999999998</v>
          </cell>
        </row>
        <row r="15">
          <cell r="A15">
            <v>570000249</v>
          </cell>
          <cell r="B15">
            <v>1136.1600000000001</v>
          </cell>
        </row>
        <row r="16">
          <cell r="A16">
            <v>570000254</v>
          </cell>
          <cell r="B16">
            <v>382.76</v>
          </cell>
        </row>
        <row r="17">
          <cell r="A17">
            <v>570000260</v>
          </cell>
          <cell r="B17">
            <v>365.67</v>
          </cell>
        </row>
        <row r="18">
          <cell r="A18">
            <v>570000273</v>
          </cell>
          <cell r="B18">
            <v>74.260000000000005</v>
          </cell>
        </row>
        <row r="19">
          <cell r="A19">
            <v>570000287</v>
          </cell>
          <cell r="B19">
            <v>334.15</v>
          </cell>
        </row>
        <row r="20">
          <cell r="A20">
            <v>570000304</v>
          </cell>
          <cell r="B20">
            <v>185.63</v>
          </cell>
        </row>
        <row r="21">
          <cell r="A21">
            <v>571000217</v>
          </cell>
          <cell r="B21">
            <v>291.58</v>
          </cell>
        </row>
        <row r="22">
          <cell r="A22">
            <v>582000007</v>
          </cell>
          <cell r="B22">
            <v>23124.22</v>
          </cell>
        </row>
        <row r="23">
          <cell r="A23">
            <v>582000023</v>
          </cell>
          <cell r="B23">
            <v>388.86</v>
          </cell>
        </row>
        <row r="24">
          <cell r="A24">
            <v>582000030</v>
          </cell>
          <cell r="B24">
            <v>41269.82</v>
          </cell>
        </row>
        <row r="25">
          <cell r="A25">
            <v>582000035</v>
          </cell>
          <cell r="B25">
            <v>43497.84</v>
          </cell>
        </row>
        <row r="26">
          <cell r="A26">
            <v>582000072</v>
          </cell>
          <cell r="B26">
            <v>1813.3</v>
          </cell>
        </row>
        <row r="27">
          <cell r="A27">
            <v>582000133</v>
          </cell>
          <cell r="B27">
            <v>11902.55</v>
          </cell>
        </row>
        <row r="28">
          <cell r="A28">
            <v>582000135</v>
          </cell>
          <cell r="B28">
            <v>2523.5500000000002</v>
          </cell>
        </row>
        <row r="29">
          <cell r="A29">
            <v>588000019</v>
          </cell>
          <cell r="B29">
            <v>75</v>
          </cell>
        </row>
        <row r="30">
          <cell r="A30">
            <v>588000465</v>
          </cell>
          <cell r="B30">
            <v>544.51</v>
          </cell>
        </row>
        <row r="31">
          <cell r="A31">
            <v>592000030</v>
          </cell>
          <cell r="B31">
            <v>4657.22</v>
          </cell>
        </row>
        <row r="32">
          <cell r="A32">
            <v>592000052</v>
          </cell>
          <cell r="B32">
            <v>674.72</v>
          </cell>
        </row>
        <row r="33">
          <cell r="A33">
            <v>592000058</v>
          </cell>
          <cell r="B33">
            <v>2967.68</v>
          </cell>
        </row>
        <row r="34">
          <cell r="A34">
            <v>592000077</v>
          </cell>
          <cell r="B34">
            <v>605.96</v>
          </cell>
        </row>
        <row r="35">
          <cell r="A35">
            <v>592000088</v>
          </cell>
          <cell r="B35">
            <v>7839.96</v>
          </cell>
        </row>
        <row r="36">
          <cell r="A36">
            <v>592000100</v>
          </cell>
          <cell r="B36">
            <v>1562.5</v>
          </cell>
        </row>
        <row r="37">
          <cell r="A37">
            <v>592000136</v>
          </cell>
          <cell r="B37">
            <v>4229.58</v>
          </cell>
        </row>
        <row r="38">
          <cell r="A38">
            <v>592000142</v>
          </cell>
          <cell r="B38">
            <v>917.71</v>
          </cell>
        </row>
        <row r="39">
          <cell r="A39">
            <v>592000148</v>
          </cell>
          <cell r="B39">
            <v>1308.32</v>
          </cell>
        </row>
        <row r="40">
          <cell r="A40">
            <v>592000166</v>
          </cell>
          <cell r="B40">
            <v>724.39</v>
          </cell>
        </row>
        <row r="41">
          <cell r="A41">
            <v>592000184</v>
          </cell>
          <cell r="B41">
            <v>14979.77</v>
          </cell>
        </row>
        <row r="42">
          <cell r="A42">
            <v>592000196</v>
          </cell>
          <cell r="B42">
            <v>938.26</v>
          </cell>
        </row>
        <row r="43">
          <cell r="A43">
            <v>592000208</v>
          </cell>
          <cell r="B43">
            <v>44328.09</v>
          </cell>
        </row>
        <row r="44">
          <cell r="A44">
            <v>592000220</v>
          </cell>
          <cell r="B44">
            <v>10054.950000000001</v>
          </cell>
        </row>
        <row r="45">
          <cell r="A45">
            <v>592000358</v>
          </cell>
          <cell r="B45">
            <v>3578.29</v>
          </cell>
        </row>
        <row r="46">
          <cell r="A46">
            <v>592000359</v>
          </cell>
          <cell r="B46">
            <v>7257.87</v>
          </cell>
        </row>
        <row r="47">
          <cell r="A47">
            <v>592000360</v>
          </cell>
          <cell r="B47">
            <v>300.22000000000003</v>
          </cell>
        </row>
        <row r="48">
          <cell r="A48">
            <v>592000361</v>
          </cell>
          <cell r="B48">
            <v>309.63</v>
          </cell>
        </row>
        <row r="49">
          <cell r="A49">
            <v>592000362</v>
          </cell>
          <cell r="B49">
            <v>482.33</v>
          </cell>
        </row>
        <row r="50">
          <cell r="A50">
            <v>592000364</v>
          </cell>
          <cell r="B50">
            <v>458.8</v>
          </cell>
        </row>
        <row r="51">
          <cell r="A51">
            <v>592000367</v>
          </cell>
          <cell r="B51">
            <v>3967.36</v>
          </cell>
        </row>
        <row r="52">
          <cell r="A52">
            <v>592000368</v>
          </cell>
          <cell r="B52">
            <v>982.02</v>
          </cell>
        </row>
        <row r="53">
          <cell r="A53">
            <v>592000369</v>
          </cell>
          <cell r="B53">
            <v>4541.37</v>
          </cell>
        </row>
        <row r="54">
          <cell r="A54">
            <v>592000370</v>
          </cell>
          <cell r="B54">
            <v>742.22</v>
          </cell>
        </row>
        <row r="55">
          <cell r="A55">
            <v>592000371</v>
          </cell>
          <cell r="B55">
            <v>75.069999999999993</v>
          </cell>
        </row>
        <row r="56">
          <cell r="A56">
            <v>592000372</v>
          </cell>
          <cell r="B56">
            <v>6339.5</v>
          </cell>
        </row>
        <row r="57">
          <cell r="A57">
            <v>592000373</v>
          </cell>
          <cell r="B57">
            <v>6523.52</v>
          </cell>
        </row>
        <row r="58">
          <cell r="A58">
            <v>592000375</v>
          </cell>
          <cell r="B58">
            <v>185.67</v>
          </cell>
        </row>
        <row r="59">
          <cell r="A59">
            <v>592000376</v>
          </cell>
          <cell r="B59">
            <v>1518.21</v>
          </cell>
        </row>
        <row r="60">
          <cell r="A60">
            <v>592000378</v>
          </cell>
          <cell r="B60">
            <v>5099.96</v>
          </cell>
        </row>
        <row r="61">
          <cell r="A61">
            <v>592000381</v>
          </cell>
          <cell r="B61">
            <v>7092.01</v>
          </cell>
        </row>
        <row r="62">
          <cell r="A62">
            <v>592000384</v>
          </cell>
          <cell r="B62">
            <v>259.92</v>
          </cell>
        </row>
        <row r="63">
          <cell r="A63">
            <v>592000385</v>
          </cell>
          <cell r="B63">
            <v>222.73</v>
          </cell>
        </row>
        <row r="64">
          <cell r="A64">
            <v>592000386</v>
          </cell>
          <cell r="B64">
            <v>7212.66</v>
          </cell>
        </row>
        <row r="65">
          <cell r="A65">
            <v>592000387</v>
          </cell>
          <cell r="B65">
            <v>150.11000000000001</v>
          </cell>
        </row>
        <row r="66">
          <cell r="A66">
            <v>592000407</v>
          </cell>
          <cell r="B66">
            <v>150.11000000000001</v>
          </cell>
        </row>
        <row r="67">
          <cell r="A67">
            <v>592000408</v>
          </cell>
          <cell r="B67">
            <v>150.11000000000001</v>
          </cell>
        </row>
        <row r="68">
          <cell r="A68">
            <v>592000409</v>
          </cell>
          <cell r="B68">
            <v>1537.45</v>
          </cell>
        </row>
        <row r="69">
          <cell r="A69">
            <v>592000428</v>
          </cell>
          <cell r="B69">
            <v>1426.06</v>
          </cell>
        </row>
        <row r="70">
          <cell r="A70">
            <v>592000451</v>
          </cell>
          <cell r="B70">
            <v>1622.84</v>
          </cell>
        </row>
        <row r="71">
          <cell r="A71">
            <v>592000459</v>
          </cell>
          <cell r="B71">
            <v>2388.67</v>
          </cell>
        </row>
        <row r="72">
          <cell r="A72">
            <v>592000461</v>
          </cell>
          <cell r="B72">
            <v>375.28</v>
          </cell>
        </row>
        <row r="73">
          <cell r="A73">
            <v>592000462</v>
          </cell>
          <cell r="B73">
            <v>1268.74</v>
          </cell>
        </row>
        <row r="74">
          <cell r="A74">
            <v>592000463</v>
          </cell>
          <cell r="B74">
            <v>13786.89</v>
          </cell>
        </row>
        <row r="75">
          <cell r="A75">
            <v>592000465</v>
          </cell>
          <cell r="B75">
            <v>8.33</v>
          </cell>
        </row>
        <row r="76">
          <cell r="A76">
            <v>592000466</v>
          </cell>
          <cell r="B76">
            <v>842.3</v>
          </cell>
        </row>
        <row r="77">
          <cell r="A77">
            <v>592000469</v>
          </cell>
          <cell r="B77">
            <v>3314.27</v>
          </cell>
        </row>
        <row r="78">
          <cell r="A78">
            <v>592000471</v>
          </cell>
          <cell r="B78">
            <v>4846.3500000000004</v>
          </cell>
        </row>
        <row r="79">
          <cell r="A79">
            <v>592000472</v>
          </cell>
          <cell r="B79">
            <v>1458.64</v>
          </cell>
        </row>
        <row r="80">
          <cell r="A80">
            <v>592000473</v>
          </cell>
          <cell r="B80">
            <v>2875.83</v>
          </cell>
        </row>
        <row r="81">
          <cell r="A81">
            <v>592000474</v>
          </cell>
          <cell r="B81">
            <v>8590.3799999999992</v>
          </cell>
        </row>
        <row r="82">
          <cell r="A82">
            <v>592000476</v>
          </cell>
          <cell r="B82">
            <v>1332.97</v>
          </cell>
        </row>
        <row r="83">
          <cell r="A83">
            <v>592000477</v>
          </cell>
          <cell r="B83">
            <v>14544.01</v>
          </cell>
        </row>
        <row r="84">
          <cell r="A84">
            <v>592000478</v>
          </cell>
          <cell r="B84">
            <v>74.260000000000005</v>
          </cell>
        </row>
        <row r="85">
          <cell r="A85">
            <v>592000482</v>
          </cell>
          <cell r="B85">
            <v>7412.78</v>
          </cell>
        </row>
        <row r="86">
          <cell r="A86">
            <v>592000484</v>
          </cell>
          <cell r="B86">
            <v>627.15</v>
          </cell>
        </row>
        <row r="87">
          <cell r="A87">
            <v>592000486</v>
          </cell>
          <cell r="B87">
            <v>3455.7</v>
          </cell>
        </row>
        <row r="88">
          <cell r="A88">
            <v>592000488</v>
          </cell>
          <cell r="B88">
            <v>390.11</v>
          </cell>
        </row>
        <row r="89">
          <cell r="A89">
            <v>592000489</v>
          </cell>
          <cell r="B89">
            <v>22736.880000000001</v>
          </cell>
        </row>
        <row r="90">
          <cell r="A90">
            <v>592000490</v>
          </cell>
          <cell r="B90">
            <v>44058.74</v>
          </cell>
        </row>
        <row r="91">
          <cell r="A91">
            <v>592000491</v>
          </cell>
          <cell r="B91">
            <v>9674.34</v>
          </cell>
        </row>
        <row r="92">
          <cell r="A92">
            <v>592000492</v>
          </cell>
          <cell r="B92">
            <v>1388.08</v>
          </cell>
        </row>
        <row r="93">
          <cell r="A93">
            <v>592000493</v>
          </cell>
          <cell r="B93">
            <v>736.61</v>
          </cell>
        </row>
        <row r="94">
          <cell r="A94">
            <v>592001345</v>
          </cell>
          <cell r="B94">
            <v>1916.43</v>
          </cell>
        </row>
        <row r="95">
          <cell r="A95">
            <v>593003414</v>
          </cell>
          <cell r="B95">
            <v>1053.69</v>
          </cell>
        </row>
        <row r="96">
          <cell r="A96">
            <v>593003416</v>
          </cell>
          <cell r="B96">
            <v>4092.85</v>
          </cell>
        </row>
        <row r="97">
          <cell r="A97">
            <v>593005350</v>
          </cell>
          <cell r="B97">
            <v>5782.46</v>
          </cell>
        </row>
        <row r="98">
          <cell r="A98">
            <v>593020561</v>
          </cell>
          <cell r="B98">
            <v>15505.76</v>
          </cell>
        </row>
        <row r="99">
          <cell r="A99">
            <v>594001964</v>
          </cell>
          <cell r="B99">
            <v>5800.48</v>
          </cell>
        </row>
        <row r="100">
          <cell r="A100">
            <v>594032483</v>
          </cell>
          <cell r="B100">
            <v>61.6</v>
          </cell>
        </row>
        <row r="101">
          <cell r="A101">
            <v>593047478</v>
          </cell>
          <cell r="B101">
            <v>159.53</v>
          </cell>
        </row>
        <row r="102">
          <cell r="A102">
            <v>593048133</v>
          </cell>
          <cell r="B102">
            <v>159.97999999999999</v>
          </cell>
        </row>
        <row r="103">
          <cell r="A103">
            <v>593046316</v>
          </cell>
          <cell r="B103">
            <v>717.93</v>
          </cell>
        </row>
        <row r="104">
          <cell r="A104">
            <v>593047291</v>
          </cell>
          <cell r="B104">
            <v>1050.78</v>
          </cell>
        </row>
        <row r="105">
          <cell r="A105">
            <v>593047866</v>
          </cell>
          <cell r="B105">
            <v>60.99</v>
          </cell>
        </row>
        <row r="106">
          <cell r="A106">
            <v>593047500</v>
          </cell>
          <cell r="B106">
            <v>319.10000000000002</v>
          </cell>
        </row>
        <row r="107">
          <cell r="A107">
            <v>593047571</v>
          </cell>
          <cell r="B107">
            <v>638.20000000000005</v>
          </cell>
        </row>
        <row r="108">
          <cell r="A108">
            <v>593047809</v>
          </cell>
          <cell r="B108">
            <v>300.22000000000003</v>
          </cell>
        </row>
        <row r="109">
          <cell r="A109">
            <v>593047916</v>
          </cell>
          <cell r="B109">
            <v>159.53</v>
          </cell>
        </row>
        <row r="110">
          <cell r="A110">
            <v>593047922</v>
          </cell>
          <cell r="B110">
            <v>296.99</v>
          </cell>
        </row>
        <row r="111">
          <cell r="A111">
            <v>593048312</v>
          </cell>
          <cell r="B111">
            <v>75.069999999999993</v>
          </cell>
        </row>
        <row r="112">
          <cell r="A112">
            <v>593047498</v>
          </cell>
          <cell r="B112">
            <v>957.28</v>
          </cell>
        </row>
        <row r="113">
          <cell r="A113">
            <v>593047501</v>
          </cell>
          <cell r="B113">
            <v>478.65</v>
          </cell>
        </row>
        <row r="114">
          <cell r="A114">
            <v>571003415</v>
          </cell>
          <cell r="B114">
            <v>79.75</v>
          </cell>
        </row>
        <row r="115">
          <cell r="A115">
            <v>593046394</v>
          </cell>
          <cell r="B115">
            <v>478.65</v>
          </cell>
        </row>
        <row r="116">
          <cell r="A116">
            <v>593046802</v>
          </cell>
          <cell r="B116">
            <v>159.53</v>
          </cell>
        </row>
        <row r="117">
          <cell r="A117">
            <v>594032450</v>
          </cell>
          <cell r="B117">
            <v>481.84</v>
          </cell>
        </row>
        <row r="118">
          <cell r="A118">
            <v>583015955</v>
          </cell>
          <cell r="B118">
            <v>259.92</v>
          </cell>
        </row>
        <row r="119">
          <cell r="A119">
            <v>583004203</v>
          </cell>
          <cell r="B119">
            <v>300.22000000000003</v>
          </cell>
        </row>
        <row r="120">
          <cell r="A120">
            <v>593043905</v>
          </cell>
          <cell r="B120">
            <v>159.53</v>
          </cell>
        </row>
        <row r="121">
          <cell r="A121">
            <v>593041980</v>
          </cell>
          <cell r="B121">
            <v>159.63999999999999</v>
          </cell>
        </row>
      </sheetData>
      <sheetData sheetId="5" refreshError="1">
        <row r="3">
          <cell r="A3">
            <v>562000000</v>
          </cell>
          <cell r="B3">
            <v>271.3</v>
          </cell>
        </row>
        <row r="4">
          <cell r="A4">
            <v>562000024</v>
          </cell>
          <cell r="B4">
            <v>4782.12</v>
          </cell>
        </row>
        <row r="5">
          <cell r="A5">
            <v>562000030</v>
          </cell>
          <cell r="B5">
            <v>5365.55</v>
          </cell>
        </row>
        <row r="6">
          <cell r="A6">
            <v>562000033</v>
          </cell>
          <cell r="B6">
            <v>1982.48</v>
          </cell>
        </row>
        <row r="7">
          <cell r="A7">
            <v>562000046</v>
          </cell>
          <cell r="B7">
            <v>1575.12</v>
          </cell>
        </row>
        <row r="8">
          <cell r="A8">
            <v>562000047</v>
          </cell>
          <cell r="B8">
            <v>1321.44</v>
          </cell>
        </row>
        <row r="9">
          <cell r="A9">
            <v>566000020</v>
          </cell>
          <cell r="B9">
            <v>2711.95</v>
          </cell>
        </row>
        <row r="10">
          <cell r="A10">
            <v>570000066</v>
          </cell>
          <cell r="B10">
            <v>199.14</v>
          </cell>
        </row>
        <row r="11">
          <cell r="A11">
            <v>570000126</v>
          </cell>
          <cell r="B11">
            <v>218.31</v>
          </cell>
        </row>
        <row r="12">
          <cell r="A12">
            <v>570000138</v>
          </cell>
          <cell r="B12">
            <v>490.55</v>
          </cell>
        </row>
        <row r="13">
          <cell r="A13">
            <v>570000174</v>
          </cell>
          <cell r="B13">
            <v>489.68</v>
          </cell>
        </row>
        <row r="14">
          <cell r="A14">
            <v>570000240</v>
          </cell>
          <cell r="B14">
            <v>373.78</v>
          </cell>
        </row>
        <row r="15">
          <cell r="A15">
            <v>570000241</v>
          </cell>
          <cell r="B15">
            <v>171.45</v>
          </cell>
        </row>
        <row r="16">
          <cell r="A16">
            <v>570000242</v>
          </cell>
          <cell r="B16">
            <v>212.16</v>
          </cell>
        </row>
        <row r="17">
          <cell r="A17">
            <v>570000249</v>
          </cell>
          <cell r="B17">
            <v>1221.83</v>
          </cell>
        </row>
        <row r="18">
          <cell r="A18">
            <v>570000251</v>
          </cell>
          <cell r="B18">
            <v>4547.54</v>
          </cell>
        </row>
        <row r="19">
          <cell r="A19">
            <v>570000260</v>
          </cell>
          <cell r="B19">
            <v>12.75</v>
          </cell>
        </row>
        <row r="20">
          <cell r="A20">
            <v>570000264</v>
          </cell>
          <cell r="B20">
            <v>11.25</v>
          </cell>
        </row>
        <row r="21">
          <cell r="A21">
            <v>570000270</v>
          </cell>
          <cell r="B21">
            <v>5649.66</v>
          </cell>
        </row>
        <row r="22">
          <cell r="A22">
            <v>570000273</v>
          </cell>
          <cell r="B22">
            <v>621.94000000000005</v>
          </cell>
        </row>
        <row r="23">
          <cell r="A23">
            <v>570000304</v>
          </cell>
          <cell r="B23">
            <v>102.08</v>
          </cell>
        </row>
        <row r="24">
          <cell r="A24">
            <v>571000217</v>
          </cell>
          <cell r="B24">
            <v>78.2</v>
          </cell>
        </row>
        <row r="25">
          <cell r="A25">
            <v>582000007</v>
          </cell>
          <cell r="B25">
            <v>24100.67</v>
          </cell>
        </row>
        <row r="26">
          <cell r="A26">
            <v>582000023</v>
          </cell>
          <cell r="B26">
            <v>70.709999999999994</v>
          </cell>
        </row>
        <row r="27">
          <cell r="A27">
            <v>582000030</v>
          </cell>
          <cell r="B27">
            <v>39473.85</v>
          </cell>
        </row>
        <row r="28">
          <cell r="A28">
            <v>582000035</v>
          </cell>
          <cell r="B28">
            <v>36890.53</v>
          </cell>
        </row>
        <row r="29">
          <cell r="A29">
            <v>582000070</v>
          </cell>
          <cell r="B29">
            <v>-1485.7</v>
          </cell>
        </row>
        <row r="30">
          <cell r="A30">
            <v>582000072</v>
          </cell>
          <cell r="B30">
            <v>4894.3999999999996</v>
          </cell>
        </row>
        <row r="31">
          <cell r="A31">
            <v>582000133</v>
          </cell>
          <cell r="B31">
            <v>6171.63</v>
          </cell>
        </row>
        <row r="32">
          <cell r="A32">
            <v>582000135</v>
          </cell>
          <cell r="B32">
            <v>3722.57</v>
          </cell>
        </row>
        <row r="33">
          <cell r="A33">
            <v>588000465</v>
          </cell>
          <cell r="B33">
            <v>1121.3699999999999</v>
          </cell>
        </row>
        <row r="34">
          <cell r="A34">
            <v>592000030</v>
          </cell>
          <cell r="B34">
            <v>1018.78</v>
          </cell>
        </row>
        <row r="35">
          <cell r="A35">
            <v>592000052</v>
          </cell>
          <cell r="B35">
            <v>663.75</v>
          </cell>
        </row>
        <row r="36">
          <cell r="A36">
            <v>592000058</v>
          </cell>
          <cell r="B36">
            <v>13560.82</v>
          </cell>
        </row>
        <row r="37">
          <cell r="A37">
            <v>592000077</v>
          </cell>
          <cell r="B37">
            <v>11913.16</v>
          </cell>
        </row>
        <row r="38">
          <cell r="A38">
            <v>592000088</v>
          </cell>
          <cell r="B38">
            <v>5425.48</v>
          </cell>
        </row>
        <row r="39">
          <cell r="A39">
            <v>592000100</v>
          </cell>
          <cell r="B39">
            <v>5566.43</v>
          </cell>
        </row>
        <row r="40">
          <cell r="A40">
            <v>592000106</v>
          </cell>
          <cell r="B40">
            <v>2464.6524999999997</v>
          </cell>
        </row>
        <row r="41">
          <cell r="A41">
            <v>592000118</v>
          </cell>
          <cell r="B41">
            <v>6068.6</v>
          </cell>
        </row>
        <row r="42">
          <cell r="A42">
            <v>592000136</v>
          </cell>
          <cell r="B42">
            <v>4301.8999999999996</v>
          </cell>
        </row>
        <row r="43">
          <cell r="A43">
            <v>592000142</v>
          </cell>
          <cell r="B43">
            <v>2061.19</v>
          </cell>
        </row>
        <row r="44">
          <cell r="A44">
            <v>592000148</v>
          </cell>
          <cell r="B44">
            <v>2311.6144999999997</v>
          </cell>
        </row>
        <row r="45">
          <cell r="A45">
            <v>592000184</v>
          </cell>
          <cell r="B45">
            <v>8879.8474999999999</v>
          </cell>
        </row>
        <row r="46">
          <cell r="A46">
            <v>592000196</v>
          </cell>
          <cell r="B46">
            <v>1641.13</v>
          </cell>
        </row>
        <row r="47">
          <cell r="A47">
            <v>592000208</v>
          </cell>
          <cell r="B47">
            <v>31987.07</v>
          </cell>
        </row>
        <row r="48">
          <cell r="A48">
            <v>592000214</v>
          </cell>
          <cell r="B48">
            <v>1850.69</v>
          </cell>
        </row>
        <row r="49">
          <cell r="A49">
            <v>592000220</v>
          </cell>
          <cell r="B49">
            <v>3916.4684999999999</v>
          </cell>
        </row>
        <row r="50">
          <cell r="A50">
            <v>592000358</v>
          </cell>
          <cell r="B50">
            <v>2847.3</v>
          </cell>
        </row>
        <row r="51">
          <cell r="A51">
            <v>592000359</v>
          </cell>
          <cell r="B51">
            <v>7899.54</v>
          </cell>
        </row>
        <row r="52">
          <cell r="A52">
            <v>592000360</v>
          </cell>
          <cell r="B52">
            <v>132.74</v>
          </cell>
        </row>
        <row r="53">
          <cell r="A53">
            <v>592000361</v>
          </cell>
          <cell r="B53">
            <v>132.74</v>
          </cell>
        </row>
        <row r="54">
          <cell r="A54">
            <v>592000362</v>
          </cell>
          <cell r="B54">
            <v>4984.41</v>
          </cell>
        </row>
        <row r="55">
          <cell r="A55">
            <v>592000363</v>
          </cell>
          <cell r="B55">
            <v>8139.45</v>
          </cell>
        </row>
        <row r="56">
          <cell r="A56">
            <v>592000364</v>
          </cell>
          <cell r="B56">
            <v>740.07</v>
          </cell>
        </row>
        <row r="57">
          <cell r="A57">
            <v>592000366</v>
          </cell>
          <cell r="B57">
            <v>11.25</v>
          </cell>
        </row>
        <row r="58">
          <cell r="A58">
            <v>592000367</v>
          </cell>
          <cell r="B58">
            <v>5054.9399999999996</v>
          </cell>
        </row>
        <row r="59">
          <cell r="A59">
            <v>592000368</v>
          </cell>
          <cell r="B59">
            <v>320.39999999999998</v>
          </cell>
        </row>
        <row r="60">
          <cell r="A60">
            <v>592000369</v>
          </cell>
          <cell r="B60">
            <v>1816.08</v>
          </cell>
        </row>
        <row r="61">
          <cell r="A61">
            <v>592000370</v>
          </cell>
          <cell r="B61">
            <v>132.74</v>
          </cell>
        </row>
        <row r="62">
          <cell r="A62">
            <v>592000372</v>
          </cell>
          <cell r="B62">
            <v>893.76</v>
          </cell>
        </row>
        <row r="63">
          <cell r="A63">
            <v>592000373</v>
          </cell>
          <cell r="B63">
            <v>218.31</v>
          </cell>
        </row>
        <row r="64">
          <cell r="A64">
            <v>592000374</v>
          </cell>
          <cell r="B64">
            <v>2741.99</v>
          </cell>
        </row>
        <row r="65">
          <cell r="A65">
            <v>592000376</v>
          </cell>
          <cell r="B65">
            <v>1100.06</v>
          </cell>
        </row>
        <row r="66">
          <cell r="A66">
            <v>592000378</v>
          </cell>
          <cell r="B66">
            <v>2736.8169999999996</v>
          </cell>
        </row>
        <row r="67">
          <cell r="A67">
            <v>592000381</v>
          </cell>
          <cell r="B67">
            <v>330.79</v>
          </cell>
        </row>
        <row r="68">
          <cell r="A68">
            <v>592000385</v>
          </cell>
          <cell r="B68">
            <v>1655.86</v>
          </cell>
        </row>
        <row r="69">
          <cell r="A69">
            <v>592000387</v>
          </cell>
          <cell r="B69">
            <v>132.74</v>
          </cell>
        </row>
        <row r="70">
          <cell r="A70">
            <v>592000407</v>
          </cell>
          <cell r="B70">
            <v>199.14</v>
          </cell>
        </row>
        <row r="71">
          <cell r="A71">
            <v>592000408</v>
          </cell>
          <cell r="B71">
            <v>199.14</v>
          </cell>
        </row>
        <row r="72">
          <cell r="A72">
            <v>592000409</v>
          </cell>
          <cell r="B72">
            <v>2554.9299999999998</v>
          </cell>
        </row>
        <row r="73">
          <cell r="A73">
            <v>592000428</v>
          </cell>
          <cell r="B73">
            <v>398.24</v>
          </cell>
        </row>
        <row r="74">
          <cell r="A74">
            <v>592000440</v>
          </cell>
          <cell r="B74">
            <v>265.49</v>
          </cell>
        </row>
        <row r="75">
          <cell r="A75">
            <v>592000451</v>
          </cell>
          <cell r="B75">
            <v>761.24</v>
          </cell>
        </row>
        <row r="76">
          <cell r="A76">
            <v>592000459</v>
          </cell>
          <cell r="B76">
            <v>4534.09</v>
          </cell>
        </row>
        <row r="77">
          <cell r="A77">
            <v>592000461</v>
          </cell>
          <cell r="B77">
            <v>1594.41</v>
          </cell>
        </row>
        <row r="78">
          <cell r="A78">
            <v>592000462</v>
          </cell>
          <cell r="B78">
            <v>827.03</v>
          </cell>
        </row>
        <row r="79">
          <cell r="A79">
            <v>592000463</v>
          </cell>
          <cell r="B79">
            <v>6703.07</v>
          </cell>
        </row>
        <row r="80">
          <cell r="A80">
            <v>592000467</v>
          </cell>
          <cell r="B80">
            <v>1284.29</v>
          </cell>
        </row>
        <row r="81">
          <cell r="A81">
            <v>592000468</v>
          </cell>
          <cell r="B81">
            <v>2630.76</v>
          </cell>
        </row>
        <row r="82">
          <cell r="A82">
            <v>592000469</v>
          </cell>
          <cell r="B82">
            <v>1399.47</v>
          </cell>
        </row>
        <row r="83">
          <cell r="A83">
            <v>592000471</v>
          </cell>
          <cell r="B83">
            <v>1956.2</v>
          </cell>
        </row>
        <row r="84">
          <cell r="A84">
            <v>592000473</v>
          </cell>
          <cell r="B84">
            <v>2786.92</v>
          </cell>
        </row>
        <row r="85">
          <cell r="A85">
            <v>592000474</v>
          </cell>
          <cell r="B85">
            <v>2042.21</v>
          </cell>
        </row>
        <row r="86">
          <cell r="A86">
            <v>592000476</v>
          </cell>
          <cell r="B86">
            <v>15910.382250000001</v>
          </cell>
        </row>
        <row r="87">
          <cell r="A87">
            <v>592000477</v>
          </cell>
          <cell r="B87">
            <v>4477.97</v>
          </cell>
        </row>
        <row r="88">
          <cell r="A88">
            <v>592000480</v>
          </cell>
          <cell r="B88">
            <v>421.22</v>
          </cell>
        </row>
        <row r="89">
          <cell r="A89">
            <v>592000482</v>
          </cell>
          <cell r="B89">
            <v>11176.7</v>
          </cell>
        </row>
        <row r="90">
          <cell r="A90">
            <v>592000484</v>
          </cell>
          <cell r="B90">
            <v>282.86</v>
          </cell>
        </row>
        <row r="91">
          <cell r="A91">
            <v>592000485</v>
          </cell>
          <cell r="B91">
            <v>1888.29</v>
          </cell>
        </row>
        <row r="92">
          <cell r="A92">
            <v>592000487</v>
          </cell>
          <cell r="B92">
            <v>814.29</v>
          </cell>
        </row>
        <row r="93">
          <cell r="A93">
            <v>592000488</v>
          </cell>
          <cell r="B93">
            <v>1115.94</v>
          </cell>
        </row>
        <row r="94">
          <cell r="A94">
            <v>592000489</v>
          </cell>
          <cell r="B94">
            <v>19542.650000000001</v>
          </cell>
        </row>
        <row r="95">
          <cell r="A95">
            <v>592000490</v>
          </cell>
          <cell r="B95">
            <v>1777.87</v>
          </cell>
        </row>
        <row r="96">
          <cell r="A96">
            <v>592000491</v>
          </cell>
          <cell r="B96">
            <v>514.09</v>
          </cell>
        </row>
        <row r="97">
          <cell r="A97">
            <v>592000493</v>
          </cell>
          <cell r="B97">
            <v>2277.31</v>
          </cell>
        </row>
        <row r="98">
          <cell r="A98">
            <v>592000494</v>
          </cell>
          <cell r="B98">
            <v>146.25</v>
          </cell>
        </row>
        <row r="99">
          <cell r="A99">
            <v>592000495</v>
          </cell>
          <cell r="B99">
            <v>1900.1167499999999</v>
          </cell>
        </row>
        <row r="100">
          <cell r="A100">
            <v>592000525</v>
          </cell>
          <cell r="B100">
            <v>132.74</v>
          </cell>
        </row>
        <row r="101">
          <cell r="A101">
            <v>592001164</v>
          </cell>
          <cell r="B101">
            <v>11175</v>
          </cell>
        </row>
        <row r="102">
          <cell r="A102">
            <v>592001345</v>
          </cell>
          <cell r="B102">
            <v>14704.44</v>
          </cell>
        </row>
        <row r="103">
          <cell r="A103">
            <v>593003414</v>
          </cell>
          <cell r="B103">
            <v>72.760000000000005</v>
          </cell>
        </row>
        <row r="104">
          <cell r="A104">
            <v>593005350</v>
          </cell>
          <cell r="B104">
            <v>10290.49</v>
          </cell>
        </row>
        <row r="105">
          <cell r="A105">
            <v>593020561</v>
          </cell>
          <cell r="B105">
            <v>4645.62</v>
          </cell>
        </row>
        <row r="106">
          <cell r="A106">
            <v>594032483</v>
          </cell>
          <cell r="B106">
            <v>8122.8170000000009</v>
          </cell>
        </row>
        <row r="107">
          <cell r="A107">
            <v>592000264</v>
          </cell>
          <cell r="B107">
            <v>11.25</v>
          </cell>
        </row>
        <row r="108">
          <cell r="A108">
            <v>593045248</v>
          </cell>
          <cell r="B108">
            <v>136.11000000000001</v>
          </cell>
        </row>
        <row r="109">
          <cell r="A109">
            <v>593046558</v>
          </cell>
          <cell r="B109">
            <v>340.3</v>
          </cell>
        </row>
        <row r="110">
          <cell r="A110">
            <v>593046726</v>
          </cell>
          <cell r="B110">
            <v>398.24</v>
          </cell>
        </row>
        <row r="111">
          <cell r="A111">
            <v>593047291</v>
          </cell>
          <cell r="B111">
            <v>1460.26</v>
          </cell>
        </row>
        <row r="112">
          <cell r="A112">
            <v>593046518</v>
          </cell>
          <cell r="B112">
            <v>141.44</v>
          </cell>
        </row>
        <row r="113">
          <cell r="A113">
            <v>593047024</v>
          </cell>
          <cell r="B113">
            <v>398.24</v>
          </cell>
        </row>
        <row r="114">
          <cell r="A114">
            <v>593047026</v>
          </cell>
          <cell r="B114">
            <v>848.56</v>
          </cell>
        </row>
        <row r="115">
          <cell r="A115">
            <v>593047077</v>
          </cell>
          <cell r="B115">
            <v>1343.54</v>
          </cell>
        </row>
        <row r="116">
          <cell r="A116">
            <v>593047234</v>
          </cell>
          <cell r="B116">
            <v>141.44</v>
          </cell>
        </row>
        <row r="117">
          <cell r="A117">
            <v>593047329</v>
          </cell>
          <cell r="B117">
            <v>291.17</v>
          </cell>
        </row>
        <row r="118">
          <cell r="A118">
            <v>593046176</v>
          </cell>
          <cell r="B118">
            <v>398.24</v>
          </cell>
        </row>
        <row r="119">
          <cell r="A119">
            <v>593046728</v>
          </cell>
          <cell r="B119">
            <v>796.49</v>
          </cell>
        </row>
        <row r="120">
          <cell r="A120">
            <v>593047027</v>
          </cell>
          <cell r="B120">
            <v>398.24</v>
          </cell>
        </row>
        <row r="121">
          <cell r="A121">
            <v>593047050</v>
          </cell>
          <cell r="B121">
            <v>265.49</v>
          </cell>
        </row>
        <row r="122">
          <cell r="A122">
            <v>594030973</v>
          </cell>
          <cell r="B122">
            <v>265.49</v>
          </cell>
        </row>
        <row r="123">
          <cell r="A123">
            <v>594032184</v>
          </cell>
          <cell r="B123">
            <v>264.27</v>
          </cell>
        </row>
        <row r="124">
          <cell r="A124">
            <v>594032520</v>
          </cell>
          <cell r="B124">
            <v>66.41</v>
          </cell>
        </row>
        <row r="125">
          <cell r="A125">
            <v>570000276</v>
          </cell>
          <cell r="B125">
            <v>213.6</v>
          </cell>
        </row>
        <row r="126">
          <cell r="A126">
            <v>593047196</v>
          </cell>
          <cell r="B126">
            <v>272.3</v>
          </cell>
        </row>
        <row r="127">
          <cell r="A127">
            <v>584001893</v>
          </cell>
          <cell r="B127">
            <v>631.91999999999996</v>
          </cell>
        </row>
        <row r="128">
          <cell r="A128">
            <v>592001264</v>
          </cell>
          <cell r="B128">
            <v>829.25</v>
          </cell>
        </row>
        <row r="129">
          <cell r="A129">
            <v>571002975</v>
          </cell>
          <cell r="B129">
            <v>1164.32</v>
          </cell>
        </row>
        <row r="130">
          <cell r="A130">
            <v>593041980</v>
          </cell>
          <cell r="B130">
            <v>7766.17</v>
          </cell>
        </row>
      </sheetData>
      <sheetData sheetId="6" refreshError="1">
        <row r="3">
          <cell r="A3">
            <v>562000000</v>
          </cell>
          <cell r="B3">
            <v>1629.82</v>
          </cell>
        </row>
        <row r="4">
          <cell r="A4">
            <v>562000024</v>
          </cell>
          <cell r="B4">
            <v>3870.1</v>
          </cell>
        </row>
        <row r="5">
          <cell r="A5">
            <v>562000030</v>
          </cell>
          <cell r="B5">
            <v>88.9</v>
          </cell>
        </row>
        <row r="6">
          <cell r="A6">
            <v>562000033</v>
          </cell>
          <cell r="B6">
            <v>1599.96</v>
          </cell>
        </row>
        <row r="7">
          <cell r="A7">
            <v>562000046</v>
          </cell>
          <cell r="B7">
            <v>584.55999999999995</v>
          </cell>
        </row>
        <row r="8">
          <cell r="A8">
            <v>562000047</v>
          </cell>
          <cell r="B8">
            <v>2745.27</v>
          </cell>
        </row>
        <row r="9">
          <cell r="A9">
            <v>566000020</v>
          </cell>
          <cell r="B9">
            <v>362.62</v>
          </cell>
        </row>
        <row r="10">
          <cell r="A10">
            <v>570000066</v>
          </cell>
          <cell r="B10">
            <v>296.38</v>
          </cell>
        </row>
        <row r="11">
          <cell r="A11">
            <v>570000126</v>
          </cell>
          <cell r="B11">
            <v>118.56</v>
          </cell>
        </row>
        <row r="12">
          <cell r="A12">
            <v>570000241</v>
          </cell>
          <cell r="B12">
            <v>129.66999999999999</v>
          </cell>
        </row>
        <row r="13">
          <cell r="A13">
            <v>570000249</v>
          </cell>
          <cell r="B13">
            <v>78.92</v>
          </cell>
        </row>
        <row r="14">
          <cell r="A14">
            <v>570000251</v>
          </cell>
          <cell r="B14">
            <v>45</v>
          </cell>
        </row>
        <row r="15">
          <cell r="A15">
            <v>570000260</v>
          </cell>
          <cell r="B15">
            <v>887.68</v>
          </cell>
        </row>
        <row r="16">
          <cell r="A16">
            <v>570000264</v>
          </cell>
          <cell r="B16">
            <v>564.28</v>
          </cell>
        </row>
        <row r="17">
          <cell r="A17">
            <v>570000273</v>
          </cell>
          <cell r="B17">
            <v>237.09</v>
          </cell>
        </row>
        <row r="18">
          <cell r="A18">
            <v>571000217</v>
          </cell>
          <cell r="B18">
            <v>382.68</v>
          </cell>
        </row>
        <row r="19">
          <cell r="A19">
            <v>582000007</v>
          </cell>
          <cell r="B19">
            <v>35483.449999999997</v>
          </cell>
        </row>
        <row r="20">
          <cell r="A20">
            <v>582000023</v>
          </cell>
          <cell r="B20">
            <v>48.62</v>
          </cell>
        </row>
        <row r="21">
          <cell r="A21">
            <v>582000030</v>
          </cell>
          <cell r="B21">
            <v>47130.42</v>
          </cell>
        </row>
        <row r="22">
          <cell r="A22">
            <v>582000035</v>
          </cell>
          <cell r="B22">
            <v>29812.39</v>
          </cell>
        </row>
        <row r="23">
          <cell r="A23">
            <v>582000049</v>
          </cell>
          <cell r="B23">
            <v>-1462.85</v>
          </cell>
        </row>
        <row r="24">
          <cell r="A24">
            <v>582000133</v>
          </cell>
          <cell r="B24">
            <v>9076.7900000000009</v>
          </cell>
        </row>
        <row r="25">
          <cell r="A25">
            <v>582000135</v>
          </cell>
          <cell r="B25">
            <v>2501.11</v>
          </cell>
        </row>
        <row r="26">
          <cell r="A26">
            <v>588000019</v>
          </cell>
          <cell r="B26">
            <v>708.93</v>
          </cell>
        </row>
        <row r="27">
          <cell r="A27">
            <v>588000465</v>
          </cell>
          <cell r="B27">
            <v>868.41</v>
          </cell>
        </row>
        <row r="28">
          <cell r="A28">
            <v>592000052</v>
          </cell>
          <cell r="B28">
            <v>631.01675</v>
          </cell>
        </row>
        <row r="29">
          <cell r="A29">
            <v>592000058</v>
          </cell>
          <cell r="B29">
            <v>5134.33</v>
          </cell>
        </row>
        <row r="30">
          <cell r="A30">
            <v>592000077</v>
          </cell>
          <cell r="B30">
            <v>26.25</v>
          </cell>
        </row>
        <row r="31">
          <cell r="A31">
            <v>592000088</v>
          </cell>
          <cell r="B31">
            <v>3608.46</v>
          </cell>
        </row>
        <row r="32">
          <cell r="A32">
            <v>592000100</v>
          </cell>
          <cell r="B32">
            <v>2349.36</v>
          </cell>
        </row>
        <row r="33">
          <cell r="A33">
            <v>592000136</v>
          </cell>
          <cell r="B33">
            <v>5472.29</v>
          </cell>
        </row>
        <row r="34">
          <cell r="A34">
            <v>592000142</v>
          </cell>
          <cell r="B34">
            <v>347.86</v>
          </cell>
        </row>
        <row r="35">
          <cell r="A35">
            <v>592000148</v>
          </cell>
          <cell r="B35">
            <v>2879.9012499999994</v>
          </cell>
        </row>
        <row r="36">
          <cell r="A36">
            <v>592000184</v>
          </cell>
          <cell r="B36">
            <v>15269.226499999999</v>
          </cell>
        </row>
        <row r="37">
          <cell r="A37">
            <v>592000196</v>
          </cell>
          <cell r="B37">
            <v>282</v>
          </cell>
        </row>
        <row r="38">
          <cell r="A38">
            <v>592000202</v>
          </cell>
          <cell r="B38">
            <v>304.18</v>
          </cell>
        </row>
        <row r="39">
          <cell r="A39">
            <v>592000208</v>
          </cell>
          <cell r="B39">
            <v>41066.71</v>
          </cell>
        </row>
        <row r="40">
          <cell r="A40">
            <v>592000214</v>
          </cell>
          <cell r="B40">
            <v>11233.735999999997</v>
          </cell>
        </row>
        <row r="41">
          <cell r="A41">
            <v>592000220</v>
          </cell>
          <cell r="B41">
            <v>2866.39</v>
          </cell>
        </row>
        <row r="42">
          <cell r="A42">
            <v>592000358</v>
          </cell>
          <cell r="B42">
            <v>363.85</v>
          </cell>
        </row>
        <row r="43">
          <cell r="A43">
            <v>592000359</v>
          </cell>
          <cell r="B43">
            <v>13085.24</v>
          </cell>
        </row>
        <row r="44">
          <cell r="A44">
            <v>592000360</v>
          </cell>
          <cell r="B44">
            <v>118.56</v>
          </cell>
        </row>
        <row r="45">
          <cell r="A45">
            <v>592000361</v>
          </cell>
          <cell r="B45">
            <v>118.56</v>
          </cell>
        </row>
        <row r="46">
          <cell r="A46">
            <v>592000362</v>
          </cell>
          <cell r="B46">
            <v>709.23</v>
          </cell>
        </row>
        <row r="47">
          <cell r="A47">
            <v>592000363</v>
          </cell>
          <cell r="B47">
            <v>110.77</v>
          </cell>
        </row>
        <row r="48">
          <cell r="A48">
            <v>592000364</v>
          </cell>
          <cell r="B48">
            <v>513.07000000000005</v>
          </cell>
        </row>
        <row r="49">
          <cell r="A49">
            <v>592000366</v>
          </cell>
          <cell r="B49">
            <v>2008.99</v>
          </cell>
        </row>
        <row r="50">
          <cell r="A50">
            <v>592000367</v>
          </cell>
          <cell r="B50">
            <v>3816.85</v>
          </cell>
        </row>
        <row r="51">
          <cell r="A51">
            <v>592000369</v>
          </cell>
          <cell r="B51">
            <v>326.92</v>
          </cell>
        </row>
        <row r="52">
          <cell r="A52">
            <v>592000370</v>
          </cell>
          <cell r="B52">
            <v>118.56</v>
          </cell>
        </row>
        <row r="53">
          <cell r="A53">
            <v>592000371</v>
          </cell>
          <cell r="B53">
            <v>118.56</v>
          </cell>
        </row>
        <row r="54">
          <cell r="A54">
            <v>592000372</v>
          </cell>
          <cell r="B54">
            <v>1455.59</v>
          </cell>
        </row>
        <row r="55">
          <cell r="A55">
            <v>592000373</v>
          </cell>
          <cell r="B55">
            <v>81.73</v>
          </cell>
        </row>
        <row r="56">
          <cell r="A56">
            <v>592000376</v>
          </cell>
          <cell r="B56">
            <v>315.64</v>
          </cell>
        </row>
        <row r="57">
          <cell r="A57">
            <v>592000378</v>
          </cell>
          <cell r="B57">
            <v>8271.4159999999993</v>
          </cell>
        </row>
        <row r="58">
          <cell r="A58">
            <v>592000379</v>
          </cell>
          <cell r="B58">
            <v>41.25</v>
          </cell>
        </row>
        <row r="59">
          <cell r="A59">
            <v>592000380</v>
          </cell>
          <cell r="B59">
            <v>651.38</v>
          </cell>
        </row>
        <row r="60">
          <cell r="A60">
            <v>592000381</v>
          </cell>
          <cell r="B60">
            <v>5982.8</v>
          </cell>
        </row>
        <row r="61">
          <cell r="A61">
            <v>592000384</v>
          </cell>
          <cell r="B61">
            <v>461.86</v>
          </cell>
        </row>
        <row r="62">
          <cell r="A62">
            <v>592000385</v>
          </cell>
          <cell r="B62">
            <v>118.37</v>
          </cell>
        </row>
        <row r="63">
          <cell r="A63">
            <v>592000387</v>
          </cell>
          <cell r="B63">
            <v>118.56</v>
          </cell>
        </row>
        <row r="64">
          <cell r="A64">
            <v>592000407</v>
          </cell>
          <cell r="B64">
            <v>198.84</v>
          </cell>
        </row>
        <row r="65">
          <cell r="A65">
            <v>592000408</v>
          </cell>
          <cell r="B65">
            <v>1656.49</v>
          </cell>
        </row>
        <row r="66">
          <cell r="A66">
            <v>592000428</v>
          </cell>
          <cell r="B66">
            <v>781.21</v>
          </cell>
        </row>
        <row r="67">
          <cell r="A67">
            <v>592000440</v>
          </cell>
          <cell r="B67">
            <v>474.23</v>
          </cell>
        </row>
        <row r="68">
          <cell r="A68">
            <v>592000451</v>
          </cell>
          <cell r="B68">
            <v>3718.78</v>
          </cell>
        </row>
        <row r="69">
          <cell r="A69">
            <v>592000459</v>
          </cell>
          <cell r="B69">
            <v>1262.6099999999999</v>
          </cell>
        </row>
        <row r="70">
          <cell r="A70">
            <v>592000461</v>
          </cell>
          <cell r="B70">
            <v>118.56</v>
          </cell>
        </row>
        <row r="71">
          <cell r="A71">
            <v>592000462</v>
          </cell>
          <cell r="B71">
            <v>532.6</v>
          </cell>
        </row>
        <row r="72">
          <cell r="A72">
            <v>592000463</v>
          </cell>
          <cell r="B72">
            <v>3993.8</v>
          </cell>
        </row>
        <row r="73">
          <cell r="A73">
            <v>592000467</v>
          </cell>
          <cell r="B73">
            <v>11.25</v>
          </cell>
        </row>
        <row r="74">
          <cell r="A74">
            <v>592000468</v>
          </cell>
          <cell r="B74">
            <v>721.38</v>
          </cell>
        </row>
        <row r="75">
          <cell r="A75">
            <v>592000471</v>
          </cell>
          <cell r="B75">
            <v>374.47</v>
          </cell>
        </row>
        <row r="76">
          <cell r="A76">
            <v>592000476</v>
          </cell>
          <cell r="B76">
            <v>4010.47</v>
          </cell>
        </row>
        <row r="77">
          <cell r="A77">
            <v>592000477</v>
          </cell>
          <cell r="B77">
            <v>19631.28</v>
          </cell>
        </row>
        <row r="78">
          <cell r="A78">
            <v>592000478</v>
          </cell>
          <cell r="B78">
            <v>245.19</v>
          </cell>
        </row>
        <row r="79">
          <cell r="A79">
            <v>592000480</v>
          </cell>
          <cell r="B79">
            <v>-2.3494999999999919</v>
          </cell>
        </row>
        <row r="80">
          <cell r="A80">
            <v>592000482</v>
          </cell>
          <cell r="B80">
            <v>1596.08</v>
          </cell>
        </row>
        <row r="81">
          <cell r="A81">
            <v>592000484</v>
          </cell>
          <cell r="B81">
            <v>1307.67</v>
          </cell>
        </row>
        <row r="82">
          <cell r="A82">
            <v>592000485</v>
          </cell>
          <cell r="B82">
            <v>1879.6</v>
          </cell>
        </row>
        <row r="83">
          <cell r="A83">
            <v>592000488</v>
          </cell>
          <cell r="B83">
            <v>5275.61</v>
          </cell>
        </row>
        <row r="84">
          <cell r="A84">
            <v>592000489</v>
          </cell>
          <cell r="B84">
            <v>7500.21</v>
          </cell>
        </row>
        <row r="85">
          <cell r="A85">
            <v>592000490</v>
          </cell>
          <cell r="B85">
            <v>1433.84</v>
          </cell>
        </row>
        <row r="86">
          <cell r="A86">
            <v>592000491</v>
          </cell>
          <cell r="B86">
            <v>4859.6099999999997</v>
          </cell>
        </row>
        <row r="87">
          <cell r="A87">
            <v>592000492</v>
          </cell>
          <cell r="B87">
            <v>548.35</v>
          </cell>
        </row>
        <row r="88">
          <cell r="A88">
            <v>592000493</v>
          </cell>
          <cell r="B88">
            <v>1501.38</v>
          </cell>
        </row>
        <row r="89">
          <cell r="A89">
            <v>592000494</v>
          </cell>
          <cell r="B89">
            <v>8751.1830000000009</v>
          </cell>
        </row>
        <row r="90">
          <cell r="A90">
            <v>592001044</v>
          </cell>
          <cell r="B90">
            <v>2177.63</v>
          </cell>
        </row>
        <row r="91">
          <cell r="A91">
            <v>592001164</v>
          </cell>
          <cell r="B91">
            <v>1875</v>
          </cell>
        </row>
        <row r="92">
          <cell r="A92">
            <v>592001345</v>
          </cell>
          <cell r="B92">
            <v>1674.45</v>
          </cell>
        </row>
        <row r="93">
          <cell r="A93">
            <v>593003414</v>
          </cell>
          <cell r="B93">
            <v>344.07</v>
          </cell>
        </row>
        <row r="94">
          <cell r="A94">
            <v>593003416</v>
          </cell>
          <cell r="B94">
            <v>23175.475499999997</v>
          </cell>
        </row>
        <row r="95">
          <cell r="A95">
            <v>593005350</v>
          </cell>
          <cell r="B95">
            <v>6977.06</v>
          </cell>
        </row>
        <row r="96">
          <cell r="A96">
            <v>593020561</v>
          </cell>
          <cell r="B96">
            <v>3903.42</v>
          </cell>
        </row>
        <row r="97">
          <cell r="A97">
            <v>594001964</v>
          </cell>
          <cell r="B97">
            <v>741.67</v>
          </cell>
        </row>
        <row r="98">
          <cell r="A98">
            <v>592000059</v>
          </cell>
          <cell r="B98">
            <v>245.19</v>
          </cell>
        </row>
        <row r="99">
          <cell r="A99">
            <v>593045751</v>
          </cell>
          <cell r="B99">
            <v>473.51</v>
          </cell>
        </row>
        <row r="100">
          <cell r="A100">
            <v>593045871</v>
          </cell>
          <cell r="B100">
            <v>236.75</v>
          </cell>
        </row>
        <row r="101">
          <cell r="A101">
            <v>594031416</v>
          </cell>
          <cell r="B101">
            <v>157.47999999999999</v>
          </cell>
        </row>
        <row r="102">
          <cell r="A102">
            <v>593044315</v>
          </cell>
          <cell r="B102">
            <v>59.18</v>
          </cell>
        </row>
        <row r="103">
          <cell r="A103">
            <v>593045611</v>
          </cell>
          <cell r="B103">
            <v>245.19</v>
          </cell>
        </row>
        <row r="104">
          <cell r="A104">
            <v>593045650</v>
          </cell>
          <cell r="B104">
            <v>946.98</v>
          </cell>
        </row>
        <row r="105">
          <cell r="A105">
            <v>593046178</v>
          </cell>
          <cell r="B105">
            <v>394.58</v>
          </cell>
        </row>
        <row r="106">
          <cell r="A106">
            <v>593046253</v>
          </cell>
          <cell r="B106">
            <v>300.63</v>
          </cell>
        </row>
        <row r="107">
          <cell r="A107">
            <v>593046305</v>
          </cell>
          <cell r="B107">
            <v>240.5</v>
          </cell>
        </row>
        <row r="108">
          <cell r="A108">
            <v>593045813</v>
          </cell>
          <cell r="B108">
            <v>1600.45</v>
          </cell>
        </row>
        <row r="109">
          <cell r="A109">
            <v>593045880</v>
          </cell>
          <cell r="B109">
            <v>163.46</v>
          </cell>
        </row>
        <row r="110">
          <cell r="A110">
            <v>593046229</v>
          </cell>
          <cell r="B110">
            <v>394.58</v>
          </cell>
        </row>
        <row r="111">
          <cell r="A111">
            <v>593046433</v>
          </cell>
          <cell r="B111">
            <v>296.38</v>
          </cell>
        </row>
        <row r="112">
          <cell r="A112">
            <v>593046107</v>
          </cell>
          <cell r="B112">
            <v>105.25</v>
          </cell>
        </row>
        <row r="113">
          <cell r="A113">
            <v>593046110</v>
          </cell>
          <cell r="B113">
            <v>237.09</v>
          </cell>
        </row>
        <row r="114">
          <cell r="A114">
            <v>593046454</v>
          </cell>
          <cell r="B114">
            <v>418.18</v>
          </cell>
        </row>
        <row r="115">
          <cell r="A115">
            <v>593046064</v>
          </cell>
          <cell r="B115">
            <v>60.12</v>
          </cell>
        </row>
        <row r="116">
          <cell r="A116">
            <v>593046100</v>
          </cell>
          <cell r="B116">
            <v>326.95999999999998</v>
          </cell>
        </row>
        <row r="117">
          <cell r="A117">
            <v>571003235</v>
          </cell>
          <cell r="B117">
            <v>276.06</v>
          </cell>
        </row>
        <row r="118">
          <cell r="A118">
            <v>594023558</v>
          </cell>
          <cell r="B118">
            <v>377.79</v>
          </cell>
        </row>
        <row r="119">
          <cell r="A119">
            <v>583014227</v>
          </cell>
          <cell r="B119">
            <v>300.63</v>
          </cell>
        </row>
        <row r="120">
          <cell r="A120">
            <v>583015385</v>
          </cell>
          <cell r="B120">
            <v>78.92</v>
          </cell>
        </row>
        <row r="121">
          <cell r="A121">
            <v>583015594</v>
          </cell>
          <cell r="B121">
            <v>88.9</v>
          </cell>
        </row>
        <row r="122">
          <cell r="A122">
            <v>583015597</v>
          </cell>
          <cell r="B122">
            <v>296.38</v>
          </cell>
        </row>
        <row r="123">
          <cell r="A123">
            <v>584001893</v>
          </cell>
          <cell r="B123">
            <v>97.22</v>
          </cell>
        </row>
        <row r="124">
          <cell r="A124">
            <v>592001264</v>
          </cell>
          <cell r="B124">
            <v>1278</v>
          </cell>
        </row>
        <row r="125">
          <cell r="A125">
            <v>588000765</v>
          </cell>
          <cell r="B125">
            <v>-2</v>
          </cell>
        </row>
      </sheetData>
      <sheetData sheetId="7" refreshError="1">
        <row r="1">
          <cell r="A1">
            <v>562000000</v>
          </cell>
          <cell r="B1">
            <v>912.83</v>
          </cell>
        </row>
        <row r="2">
          <cell r="A2">
            <v>562000017</v>
          </cell>
          <cell r="B2">
            <v>573.52</v>
          </cell>
        </row>
        <row r="3">
          <cell r="A3">
            <v>562000024</v>
          </cell>
          <cell r="B3">
            <v>1788.98</v>
          </cell>
        </row>
        <row r="4">
          <cell r="A4">
            <v>562000033</v>
          </cell>
          <cell r="B4">
            <v>2374.81</v>
          </cell>
        </row>
        <row r="5">
          <cell r="A5">
            <v>562000041</v>
          </cell>
          <cell r="B5">
            <v>1873.08</v>
          </cell>
        </row>
        <row r="6">
          <cell r="A6">
            <v>562000045</v>
          </cell>
          <cell r="B6">
            <v>2024.24</v>
          </cell>
        </row>
        <row r="7">
          <cell r="A7">
            <v>562000046</v>
          </cell>
          <cell r="B7">
            <v>949.72</v>
          </cell>
        </row>
        <row r="8">
          <cell r="A8">
            <v>562000047</v>
          </cell>
          <cell r="B8">
            <v>257.35000000000002</v>
          </cell>
        </row>
        <row r="9">
          <cell r="A9">
            <v>566000020</v>
          </cell>
          <cell r="B9">
            <v>1995.88</v>
          </cell>
        </row>
        <row r="10">
          <cell r="A10">
            <v>570000066</v>
          </cell>
          <cell r="B10">
            <v>65.55</v>
          </cell>
        </row>
        <row r="11">
          <cell r="A11">
            <v>570000120</v>
          </cell>
          <cell r="B11">
            <v>1016.78</v>
          </cell>
        </row>
        <row r="12">
          <cell r="A12">
            <v>570000126</v>
          </cell>
          <cell r="B12">
            <v>295.39999999999998</v>
          </cell>
        </row>
        <row r="13">
          <cell r="A13">
            <v>570000168</v>
          </cell>
          <cell r="B13">
            <v>143.35124999999999</v>
          </cell>
        </row>
        <row r="14">
          <cell r="A14">
            <v>570000241</v>
          </cell>
          <cell r="B14">
            <v>34.22</v>
          </cell>
        </row>
        <row r="15">
          <cell r="A15">
            <v>570000242</v>
          </cell>
          <cell r="B15">
            <v>136.91</v>
          </cell>
        </row>
        <row r="16">
          <cell r="A16">
            <v>570000249</v>
          </cell>
          <cell r="B16">
            <v>736.59</v>
          </cell>
        </row>
        <row r="17">
          <cell r="A17">
            <v>570000251</v>
          </cell>
          <cell r="B17">
            <v>2260.17</v>
          </cell>
        </row>
        <row r="18">
          <cell r="A18">
            <v>570000253</v>
          </cell>
          <cell r="B18">
            <v>28.61</v>
          </cell>
        </row>
        <row r="19">
          <cell r="A19">
            <v>570000260</v>
          </cell>
          <cell r="B19">
            <v>521.79999999999995</v>
          </cell>
        </row>
        <row r="20">
          <cell r="A20">
            <v>570000273</v>
          </cell>
          <cell r="B20">
            <v>131.06</v>
          </cell>
        </row>
        <row r="21">
          <cell r="A21">
            <v>571000217</v>
          </cell>
          <cell r="B21">
            <v>230.47</v>
          </cell>
        </row>
        <row r="22">
          <cell r="A22">
            <v>582000007</v>
          </cell>
          <cell r="B22">
            <v>25568.720000000001</v>
          </cell>
        </row>
        <row r="23">
          <cell r="A23">
            <v>582000023</v>
          </cell>
          <cell r="B23">
            <v>97.22</v>
          </cell>
        </row>
        <row r="24">
          <cell r="A24">
            <v>582000030</v>
          </cell>
          <cell r="B24">
            <v>47163.39</v>
          </cell>
        </row>
        <row r="25">
          <cell r="A25">
            <v>582000035</v>
          </cell>
          <cell r="B25">
            <v>41370.75</v>
          </cell>
        </row>
        <row r="26">
          <cell r="A26">
            <v>582000049</v>
          </cell>
          <cell r="B26">
            <v>14024.94</v>
          </cell>
        </row>
        <row r="27">
          <cell r="A27">
            <v>582000070</v>
          </cell>
          <cell r="B27">
            <v>262.17</v>
          </cell>
        </row>
        <row r="28">
          <cell r="A28">
            <v>582000072</v>
          </cell>
          <cell r="B28">
            <v>741.09</v>
          </cell>
        </row>
        <row r="29">
          <cell r="A29">
            <v>582000133</v>
          </cell>
          <cell r="B29">
            <v>6872.17</v>
          </cell>
        </row>
        <row r="30">
          <cell r="A30">
            <v>582000135</v>
          </cell>
          <cell r="B30">
            <v>6786.32</v>
          </cell>
        </row>
        <row r="31">
          <cell r="A31">
            <v>588000465</v>
          </cell>
          <cell r="B31">
            <v>1001.09</v>
          </cell>
        </row>
        <row r="32">
          <cell r="A32">
            <v>592000052</v>
          </cell>
          <cell r="B32">
            <v>262.17</v>
          </cell>
        </row>
        <row r="33">
          <cell r="A33">
            <v>592000058</v>
          </cell>
          <cell r="B33">
            <v>1353.14</v>
          </cell>
        </row>
        <row r="34">
          <cell r="A34">
            <v>592000077</v>
          </cell>
          <cell r="B34">
            <v>1624.37</v>
          </cell>
        </row>
        <row r="35">
          <cell r="A35">
            <v>592000088</v>
          </cell>
          <cell r="B35">
            <v>4151.4120000000003</v>
          </cell>
        </row>
        <row r="36">
          <cell r="A36">
            <v>592000100</v>
          </cell>
          <cell r="B36">
            <v>1505.5284999999999</v>
          </cell>
        </row>
        <row r="37">
          <cell r="A37">
            <v>592000136</v>
          </cell>
          <cell r="B37">
            <v>12510.93</v>
          </cell>
        </row>
        <row r="38">
          <cell r="A38">
            <v>592000142</v>
          </cell>
          <cell r="B38">
            <v>1684.02</v>
          </cell>
        </row>
        <row r="39">
          <cell r="A39">
            <v>592000148</v>
          </cell>
          <cell r="B39">
            <v>3636.7482499999996</v>
          </cell>
        </row>
        <row r="40">
          <cell r="A40">
            <v>592000184</v>
          </cell>
          <cell r="B40">
            <v>13425.445499999996</v>
          </cell>
        </row>
        <row r="41">
          <cell r="A41">
            <v>592000196</v>
          </cell>
          <cell r="B41">
            <v>773.77</v>
          </cell>
        </row>
        <row r="42">
          <cell r="A42">
            <v>592000202</v>
          </cell>
          <cell r="B42">
            <v>917.06</v>
          </cell>
        </row>
        <row r="43">
          <cell r="A43">
            <v>592000208</v>
          </cell>
          <cell r="B43">
            <v>39271.755250000002</v>
          </cell>
        </row>
        <row r="44">
          <cell r="A44">
            <v>592000214</v>
          </cell>
          <cell r="B44">
            <v>1511.64</v>
          </cell>
        </row>
        <row r="45">
          <cell r="A45">
            <v>592000220</v>
          </cell>
          <cell r="B45">
            <v>18995.498749999999</v>
          </cell>
        </row>
        <row r="46">
          <cell r="A46">
            <v>592000358</v>
          </cell>
          <cell r="B46">
            <v>267.92</v>
          </cell>
        </row>
        <row r="47">
          <cell r="A47">
            <v>592000359</v>
          </cell>
          <cell r="B47">
            <v>11233.95</v>
          </cell>
        </row>
        <row r="48">
          <cell r="A48">
            <v>592000360</v>
          </cell>
          <cell r="B48">
            <v>65.55</v>
          </cell>
        </row>
        <row r="49">
          <cell r="A49">
            <v>592000362</v>
          </cell>
          <cell r="B49">
            <v>2736.62</v>
          </cell>
        </row>
        <row r="50">
          <cell r="A50">
            <v>592000363</v>
          </cell>
          <cell r="B50">
            <v>4564.92</v>
          </cell>
        </row>
        <row r="51">
          <cell r="A51">
            <v>592000364</v>
          </cell>
          <cell r="B51">
            <v>445.13</v>
          </cell>
        </row>
        <row r="52">
          <cell r="A52">
            <v>592000365</v>
          </cell>
          <cell r="B52">
            <v>269.82</v>
          </cell>
        </row>
        <row r="53">
          <cell r="A53">
            <v>592000367</v>
          </cell>
          <cell r="B53">
            <v>4051.68</v>
          </cell>
        </row>
        <row r="54">
          <cell r="A54">
            <v>592000368</v>
          </cell>
          <cell r="B54">
            <v>1561.13</v>
          </cell>
        </row>
        <row r="55">
          <cell r="A55">
            <v>592000369</v>
          </cell>
          <cell r="B55">
            <v>1065.2</v>
          </cell>
        </row>
        <row r="56">
          <cell r="A56">
            <v>592000370</v>
          </cell>
          <cell r="B56">
            <v>65.55</v>
          </cell>
        </row>
        <row r="57">
          <cell r="A57">
            <v>592000372</v>
          </cell>
          <cell r="B57">
            <v>491.67</v>
          </cell>
        </row>
        <row r="58">
          <cell r="A58">
            <v>592000373</v>
          </cell>
          <cell r="B58">
            <v>499.55</v>
          </cell>
        </row>
        <row r="59">
          <cell r="A59">
            <v>592000375</v>
          </cell>
          <cell r="B59">
            <v>417.69</v>
          </cell>
        </row>
        <row r="60">
          <cell r="A60">
            <v>592000376</v>
          </cell>
          <cell r="B60">
            <v>145.53</v>
          </cell>
        </row>
        <row r="61">
          <cell r="A61">
            <v>592000379</v>
          </cell>
          <cell r="B61">
            <v>1434.52</v>
          </cell>
        </row>
        <row r="62">
          <cell r="A62">
            <v>592000380</v>
          </cell>
          <cell r="B62">
            <v>338.74</v>
          </cell>
        </row>
        <row r="63">
          <cell r="A63">
            <v>592000381</v>
          </cell>
          <cell r="B63">
            <v>2692.77</v>
          </cell>
        </row>
        <row r="64">
          <cell r="A64">
            <v>592000383</v>
          </cell>
          <cell r="B64">
            <v>9266.85</v>
          </cell>
        </row>
        <row r="65">
          <cell r="A65">
            <v>592000387</v>
          </cell>
          <cell r="B65">
            <v>131.06</v>
          </cell>
        </row>
        <row r="66">
          <cell r="A66">
            <v>592000407</v>
          </cell>
          <cell r="B66">
            <v>21</v>
          </cell>
        </row>
        <row r="67">
          <cell r="A67">
            <v>592000409</v>
          </cell>
          <cell r="B67">
            <v>17571.312000000002</v>
          </cell>
        </row>
        <row r="68">
          <cell r="A68">
            <v>592000428</v>
          </cell>
          <cell r="B68">
            <v>2222.59</v>
          </cell>
        </row>
        <row r="69">
          <cell r="A69">
            <v>592000451</v>
          </cell>
          <cell r="B69">
            <v>1078.08</v>
          </cell>
        </row>
        <row r="70">
          <cell r="A70">
            <v>592000459</v>
          </cell>
          <cell r="B70">
            <v>1729.99</v>
          </cell>
        </row>
        <row r="71">
          <cell r="A71">
            <v>592000461</v>
          </cell>
          <cell r="B71">
            <v>274.17</v>
          </cell>
        </row>
        <row r="72">
          <cell r="A72">
            <v>592000462</v>
          </cell>
          <cell r="B72">
            <v>1270.82</v>
          </cell>
        </row>
        <row r="73">
          <cell r="A73">
            <v>592000463</v>
          </cell>
          <cell r="B73">
            <v>355.36</v>
          </cell>
        </row>
        <row r="74">
          <cell r="A74">
            <v>592000464</v>
          </cell>
          <cell r="B74">
            <v>29.09</v>
          </cell>
        </row>
        <row r="75">
          <cell r="A75">
            <v>592000467</v>
          </cell>
          <cell r="B75">
            <v>461.99</v>
          </cell>
        </row>
        <row r="76">
          <cell r="A76">
            <v>592000468</v>
          </cell>
          <cell r="B76">
            <v>1220.44</v>
          </cell>
        </row>
        <row r="77">
          <cell r="A77">
            <v>592000469</v>
          </cell>
          <cell r="B77">
            <v>684.55</v>
          </cell>
        </row>
        <row r="78">
          <cell r="A78">
            <v>592000471</v>
          </cell>
          <cell r="B78">
            <v>235.01</v>
          </cell>
        </row>
        <row r="79">
          <cell r="A79">
            <v>592000473</v>
          </cell>
          <cell r="B79">
            <v>2606.44</v>
          </cell>
        </row>
        <row r="80">
          <cell r="A80">
            <v>592000476</v>
          </cell>
          <cell r="B80">
            <v>12125.71</v>
          </cell>
        </row>
        <row r="81">
          <cell r="A81">
            <v>592000477</v>
          </cell>
          <cell r="B81">
            <v>4816.7</v>
          </cell>
        </row>
        <row r="82">
          <cell r="A82">
            <v>592000478</v>
          </cell>
          <cell r="B82">
            <v>3834.6</v>
          </cell>
        </row>
        <row r="83">
          <cell r="A83">
            <v>592000480</v>
          </cell>
          <cell r="B83">
            <v>128.91999999999999</v>
          </cell>
        </row>
        <row r="84">
          <cell r="A84">
            <v>592000482</v>
          </cell>
          <cell r="B84">
            <v>1442.74</v>
          </cell>
        </row>
        <row r="85">
          <cell r="A85">
            <v>592000483</v>
          </cell>
          <cell r="B85">
            <v>342.29</v>
          </cell>
        </row>
        <row r="86">
          <cell r="A86">
            <v>592000484</v>
          </cell>
          <cell r="B86">
            <v>16998.080000000002</v>
          </cell>
        </row>
        <row r="87">
          <cell r="A87">
            <v>592000488</v>
          </cell>
          <cell r="B87">
            <v>6703.02</v>
          </cell>
        </row>
        <row r="88">
          <cell r="A88">
            <v>592000489</v>
          </cell>
          <cell r="B88">
            <v>14317.67</v>
          </cell>
        </row>
        <row r="89">
          <cell r="A89">
            <v>592000490</v>
          </cell>
          <cell r="B89">
            <v>19048.689999999999</v>
          </cell>
        </row>
        <row r="90">
          <cell r="A90">
            <v>592000491</v>
          </cell>
          <cell r="B90">
            <v>442.2</v>
          </cell>
        </row>
        <row r="91">
          <cell r="A91">
            <v>592000492</v>
          </cell>
          <cell r="B91">
            <v>5093.0104999999994</v>
          </cell>
        </row>
        <row r="92">
          <cell r="A92">
            <v>592000493</v>
          </cell>
          <cell r="B92">
            <v>2043.05</v>
          </cell>
        </row>
        <row r="93">
          <cell r="A93">
            <v>592000495</v>
          </cell>
          <cell r="B93">
            <v>6191.57</v>
          </cell>
        </row>
        <row r="94">
          <cell r="A94">
            <v>592000525</v>
          </cell>
          <cell r="B94">
            <v>262.17</v>
          </cell>
        </row>
        <row r="95">
          <cell r="A95">
            <v>592001044</v>
          </cell>
          <cell r="B95">
            <v>847.57</v>
          </cell>
        </row>
        <row r="96">
          <cell r="A96">
            <v>592001164</v>
          </cell>
          <cell r="B96">
            <v>1001.75</v>
          </cell>
        </row>
        <row r="97">
          <cell r="A97">
            <v>592001345</v>
          </cell>
          <cell r="B97">
            <v>4861.6670000000013</v>
          </cell>
        </row>
        <row r="98">
          <cell r="A98">
            <v>593003414</v>
          </cell>
          <cell r="B98">
            <v>4166.05</v>
          </cell>
        </row>
        <row r="99">
          <cell r="A99">
            <v>593003416</v>
          </cell>
          <cell r="B99">
            <v>15199.021999999999</v>
          </cell>
        </row>
        <row r="100">
          <cell r="A100">
            <v>593005350</v>
          </cell>
          <cell r="B100">
            <v>12938.01</v>
          </cell>
        </row>
        <row r="101">
          <cell r="A101">
            <v>593020561</v>
          </cell>
          <cell r="B101">
            <v>3923.2</v>
          </cell>
        </row>
        <row r="102">
          <cell r="A102">
            <v>594001964</v>
          </cell>
          <cell r="B102">
            <v>1025.3399999999999</v>
          </cell>
        </row>
        <row r="103">
          <cell r="A103">
            <v>593045079</v>
          </cell>
          <cell r="B103">
            <v>684.55</v>
          </cell>
        </row>
        <row r="104">
          <cell r="A104">
            <v>593044315</v>
          </cell>
          <cell r="B104">
            <v>205.34</v>
          </cell>
        </row>
        <row r="105">
          <cell r="A105">
            <v>593044668</v>
          </cell>
          <cell r="B105">
            <v>136.91</v>
          </cell>
        </row>
        <row r="106">
          <cell r="A106">
            <v>593044866</v>
          </cell>
          <cell r="B106">
            <v>79.180000000000007</v>
          </cell>
        </row>
        <row r="107">
          <cell r="A107">
            <v>593045053</v>
          </cell>
          <cell r="B107">
            <v>327.69</v>
          </cell>
        </row>
        <row r="108">
          <cell r="A108">
            <v>593045184</v>
          </cell>
          <cell r="B108">
            <v>262.17</v>
          </cell>
        </row>
        <row r="109">
          <cell r="A109">
            <v>593020056</v>
          </cell>
          <cell r="B109">
            <v>262.17</v>
          </cell>
        </row>
        <row r="110">
          <cell r="A110">
            <v>593044817</v>
          </cell>
          <cell r="B110">
            <v>147.68</v>
          </cell>
        </row>
        <row r="111">
          <cell r="A111">
            <v>593044969</v>
          </cell>
          <cell r="B111">
            <v>262.17</v>
          </cell>
        </row>
        <row r="112">
          <cell r="A112">
            <v>593044972</v>
          </cell>
          <cell r="B112">
            <v>136.91</v>
          </cell>
        </row>
        <row r="113">
          <cell r="A113">
            <v>593045201</v>
          </cell>
          <cell r="B113">
            <v>435.5</v>
          </cell>
        </row>
        <row r="114">
          <cell r="A114">
            <v>593045323</v>
          </cell>
          <cell r="B114">
            <v>524.25</v>
          </cell>
        </row>
        <row r="115">
          <cell r="A115">
            <v>593045371</v>
          </cell>
          <cell r="B115">
            <v>277.13</v>
          </cell>
        </row>
        <row r="116">
          <cell r="A116">
            <v>593045388</v>
          </cell>
          <cell r="B116">
            <v>458.74</v>
          </cell>
        </row>
        <row r="117">
          <cell r="A117">
            <v>593045497</v>
          </cell>
          <cell r="B117">
            <v>262.17</v>
          </cell>
        </row>
        <row r="118">
          <cell r="A118">
            <v>593045532</v>
          </cell>
          <cell r="B118">
            <v>131.06</v>
          </cell>
        </row>
        <row r="119">
          <cell r="A119">
            <v>593045586</v>
          </cell>
          <cell r="B119">
            <v>316.73</v>
          </cell>
        </row>
        <row r="120">
          <cell r="A120">
            <v>593044945</v>
          </cell>
          <cell r="B120">
            <v>410.73</v>
          </cell>
        </row>
        <row r="121">
          <cell r="A121">
            <v>594030836</v>
          </cell>
          <cell r="B121">
            <v>950.18</v>
          </cell>
        </row>
        <row r="122">
          <cell r="A122">
            <v>594030905</v>
          </cell>
          <cell r="B122">
            <v>273.83</v>
          </cell>
        </row>
        <row r="123">
          <cell r="A123">
            <v>594030973</v>
          </cell>
          <cell r="B123">
            <v>393.19</v>
          </cell>
        </row>
        <row r="124">
          <cell r="A124">
            <v>594031135</v>
          </cell>
          <cell r="B124">
            <v>316.85000000000002</v>
          </cell>
        </row>
        <row r="125">
          <cell r="A125">
            <v>594031198</v>
          </cell>
          <cell r="B125">
            <v>68.59</v>
          </cell>
        </row>
        <row r="126">
          <cell r="A126">
            <v>594031294</v>
          </cell>
          <cell r="B126">
            <v>131.11000000000001</v>
          </cell>
        </row>
        <row r="127">
          <cell r="A127">
            <v>594030867</v>
          </cell>
          <cell r="B127">
            <v>393.19</v>
          </cell>
        </row>
        <row r="128">
          <cell r="A128">
            <v>594030985</v>
          </cell>
          <cell r="B128">
            <v>316.73</v>
          </cell>
        </row>
        <row r="129">
          <cell r="A129">
            <v>594031268</v>
          </cell>
          <cell r="B129">
            <v>131.06</v>
          </cell>
        </row>
        <row r="130">
          <cell r="A130">
            <v>583015217</v>
          </cell>
          <cell r="B130">
            <v>1108.52</v>
          </cell>
        </row>
        <row r="131">
          <cell r="A131">
            <v>593045603</v>
          </cell>
          <cell r="B131">
            <v>68.459999999999994</v>
          </cell>
        </row>
        <row r="132">
          <cell r="A132">
            <v>593038509</v>
          </cell>
          <cell r="B132">
            <v>262.17</v>
          </cell>
        </row>
        <row r="133">
          <cell r="A133">
            <v>593040180</v>
          </cell>
          <cell r="B133">
            <v>158.34</v>
          </cell>
        </row>
        <row r="134">
          <cell r="A134">
            <v>593045001</v>
          </cell>
          <cell r="B134">
            <v>849.03</v>
          </cell>
        </row>
        <row r="135">
          <cell r="A135">
            <v>592001264</v>
          </cell>
          <cell r="B135">
            <v>4403.7</v>
          </cell>
        </row>
      </sheetData>
      <sheetData sheetId="8" refreshError="1">
        <row r="3">
          <cell r="A3">
            <v>562000000</v>
          </cell>
          <cell r="B3">
            <v>174.08</v>
          </cell>
        </row>
        <row r="4">
          <cell r="A4">
            <v>562000024</v>
          </cell>
          <cell r="B4">
            <v>2018.99</v>
          </cell>
        </row>
        <row r="5">
          <cell r="A5">
            <v>562000033</v>
          </cell>
          <cell r="B5">
            <v>1781.06</v>
          </cell>
        </row>
        <row r="6">
          <cell r="A6">
            <v>562000041</v>
          </cell>
          <cell r="B6">
            <v>-41.61</v>
          </cell>
        </row>
        <row r="7">
          <cell r="A7">
            <v>562000046</v>
          </cell>
          <cell r="B7">
            <v>633.22</v>
          </cell>
        </row>
        <row r="8">
          <cell r="A8">
            <v>562000047</v>
          </cell>
          <cell r="B8">
            <v>905.56</v>
          </cell>
        </row>
        <row r="9">
          <cell r="A9">
            <v>566000020</v>
          </cell>
          <cell r="B9">
            <v>4440.83</v>
          </cell>
        </row>
        <row r="10">
          <cell r="A10">
            <v>570000066</v>
          </cell>
          <cell r="B10">
            <v>208.81</v>
          </cell>
        </row>
        <row r="11">
          <cell r="A11">
            <v>570000078</v>
          </cell>
          <cell r="B11">
            <v>130.9</v>
          </cell>
        </row>
        <row r="12">
          <cell r="A12">
            <v>570000114</v>
          </cell>
          <cell r="B12">
            <v>1892.27</v>
          </cell>
        </row>
        <row r="13">
          <cell r="A13">
            <v>570000126</v>
          </cell>
          <cell r="B13">
            <v>296.51</v>
          </cell>
        </row>
        <row r="14">
          <cell r="A14">
            <v>570000162</v>
          </cell>
          <cell r="B14">
            <v>2.17</v>
          </cell>
        </row>
        <row r="15">
          <cell r="A15">
            <v>570000241</v>
          </cell>
          <cell r="B15">
            <v>171.95</v>
          </cell>
        </row>
        <row r="16">
          <cell r="A16">
            <v>570000249</v>
          </cell>
          <cell r="B16">
            <v>377.48</v>
          </cell>
        </row>
        <row r="17">
          <cell r="A17">
            <v>570000273</v>
          </cell>
          <cell r="B17">
            <v>974.48</v>
          </cell>
        </row>
        <row r="18">
          <cell r="A18">
            <v>571000217</v>
          </cell>
          <cell r="B18">
            <v>106.33</v>
          </cell>
        </row>
        <row r="19">
          <cell r="A19">
            <v>582000007</v>
          </cell>
          <cell r="B19">
            <v>22540.42</v>
          </cell>
        </row>
        <row r="20">
          <cell r="A20">
            <v>582000030</v>
          </cell>
          <cell r="B20">
            <v>38754.559999999998</v>
          </cell>
        </row>
        <row r="21">
          <cell r="A21">
            <v>582000035</v>
          </cell>
          <cell r="B21">
            <v>36905.769999999997</v>
          </cell>
        </row>
        <row r="22">
          <cell r="A22">
            <v>582000049</v>
          </cell>
          <cell r="B22">
            <v>1869.6</v>
          </cell>
        </row>
        <row r="23">
          <cell r="A23">
            <v>582000070</v>
          </cell>
          <cell r="B23">
            <v>593.02</v>
          </cell>
        </row>
        <row r="24">
          <cell r="A24">
            <v>582000072</v>
          </cell>
          <cell r="B24">
            <v>2687.4</v>
          </cell>
        </row>
        <row r="25">
          <cell r="A25">
            <v>582000133</v>
          </cell>
          <cell r="B25">
            <v>6580.29</v>
          </cell>
        </row>
        <row r="26">
          <cell r="A26">
            <v>582000135</v>
          </cell>
          <cell r="B26">
            <v>7719.24</v>
          </cell>
        </row>
        <row r="27">
          <cell r="A27">
            <v>588000465</v>
          </cell>
          <cell r="B27">
            <v>1162.53</v>
          </cell>
        </row>
        <row r="28">
          <cell r="A28">
            <v>592000030</v>
          </cell>
          <cell r="B28">
            <v>147.19</v>
          </cell>
        </row>
        <row r="29">
          <cell r="A29">
            <v>592000052</v>
          </cell>
          <cell r="B29">
            <v>472.78</v>
          </cell>
        </row>
        <row r="30">
          <cell r="A30">
            <v>592000058</v>
          </cell>
          <cell r="B30">
            <v>2890.91</v>
          </cell>
        </row>
        <row r="31">
          <cell r="A31">
            <v>592000077</v>
          </cell>
          <cell r="B31">
            <v>1642.59</v>
          </cell>
        </row>
        <row r="32">
          <cell r="A32">
            <v>592000088</v>
          </cell>
          <cell r="B32">
            <v>6850.32</v>
          </cell>
        </row>
        <row r="33">
          <cell r="A33">
            <v>592000100</v>
          </cell>
          <cell r="B33">
            <v>299.95999999999998</v>
          </cell>
        </row>
        <row r="34">
          <cell r="A34">
            <v>592000118</v>
          </cell>
          <cell r="B34">
            <v>1246.32</v>
          </cell>
        </row>
        <row r="35">
          <cell r="A35">
            <v>592000136</v>
          </cell>
          <cell r="B35">
            <v>4888.3277500000004</v>
          </cell>
        </row>
        <row r="36">
          <cell r="A36">
            <v>592000142</v>
          </cell>
          <cell r="B36">
            <v>330.75</v>
          </cell>
        </row>
        <row r="37">
          <cell r="A37">
            <v>592000148</v>
          </cell>
          <cell r="B37">
            <v>7379.7817499999983</v>
          </cell>
        </row>
        <row r="38">
          <cell r="A38">
            <v>592000184</v>
          </cell>
          <cell r="B38">
            <v>11277.413999999997</v>
          </cell>
        </row>
        <row r="39">
          <cell r="A39">
            <v>592000196</v>
          </cell>
          <cell r="B39">
            <v>139.22</v>
          </cell>
        </row>
        <row r="40">
          <cell r="A40">
            <v>592000202</v>
          </cell>
          <cell r="B40">
            <v>2049.1</v>
          </cell>
        </row>
        <row r="41">
          <cell r="A41">
            <v>592000208</v>
          </cell>
          <cell r="B41">
            <v>37731.22</v>
          </cell>
        </row>
        <row r="42">
          <cell r="A42">
            <v>592000214</v>
          </cell>
          <cell r="B42">
            <v>2851.67</v>
          </cell>
        </row>
        <row r="43">
          <cell r="A43">
            <v>592000220</v>
          </cell>
          <cell r="B43">
            <v>9791.8260000000009</v>
          </cell>
        </row>
        <row r="44">
          <cell r="A44">
            <v>592000358</v>
          </cell>
          <cell r="B44">
            <v>1167.1400000000001</v>
          </cell>
        </row>
        <row r="45">
          <cell r="A45">
            <v>592000359</v>
          </cell>
          <cell r="B45">
            <v>10594.72</v>
          </cell>
        </row>
        <row r="46">
          <cell r="A46">
            <v>592000362</v>
          </cell>
          <cell r="B46">
            <v>1269.57</v>
          </cell>
        </row>
        <row r="47">
          <cell r="A47">
            <v>592000364</v>
          </cell>
          <cell r="B47">
            <v>540.05999999999995</v>
          </cell>
        </row>
        <row r="48">
          <cell r="A48">
            <v>592000367</v>
          </cell>
          <cell r="B48">
            <v>5103.05</v>
          </cell>
        </row>
        <row r="49">
          <cell r="A49">
            <v>592000368</v>
          </cell>
          <cell r="B49">
            <v>165.45</v>
          </cell>
        </row>
        <row r="50">
          <cell r="A50">
            <v>592000369</v>
          </cell>
          <cell r="B50">
            <v>560.19000000000005</v>
          </cell>
        </row>
        <row r="51">
          <cell r="A51">
            <v>592000372</v>
          </cell>
          <cell r="B51">
            <v>209.12</v>
          </cell>
        </row>
        <row r="52">
          <cell r="A52">
            <v>592000373</v>
          </cell>
          <cell r="B52">
            <v>69.75</v>
          </cell>
        </row>
        <row r="53">
          <cell r="A53">
            <v>592000375</v>
          </cell>
          <cell r="B53">
            <v>442.29</v>
          </cell>
        </row>
        <row r="54">
          <cell r="A54">
            <v>592000379</v>
          </cell>
          <cell r="B54">
            <v>55.15</v>
          </cell>
        </row>
        <row r="55">
          <cell r="A55">
            <v>592000380</v>
          </cell>
          <cell r="B55">
            <v>695.7</v>
          </cell>
        </row>
        <row r="56">
          <cell r="A56">
            <v>592000381</v>
          </cell>
          <cell r="B56">
            <v>1359.14</v>
          </cell>
        </row>
        <row r="57">
          <cell r="A57">
            <v>592000385</v>
          </cell>
          <cell r="B57">
            <v>852.46</v>
          </cell>
        </row>
        <row r="58">
          <cell r="A58">
            <v>592000386</v>
          </cell>
          <cell r="B58">
            <v>1201.2850000000001</v>
          </cell>
        </row>
        <row r="59">
          <cell r="A59">
            <v>592000387</v>
          </cell>
          <cell r="B59">
            <v>139.22</v>
          </cell>
        </row>
        <row r="60">
          <cell r="A60">
            <v>592000408</v>
          </cell>
          <cell r="B60">
            <v>24.75</v>
          </cell>
        </row>
        <row r="61">
          <cell r="A61">
            <v>592000409</v>
          </cell>
          <cell r="B61">
            <v>712.83</v>
          </cell>
        </row>
        <row r="62">
          <cell r="A62">
            <v>592000428</v>
          </cell>
          <cell r="B62">
            <v>1684.43</v>
          </cell>
        </row>
        <row r="63">
          <cell r="A63">
            <v>592000438</v>
          </cell>
          <cell r="B63">
            <v>221.67</v>
          </cell>
        </row>
        <row r="64">
          <cell r="A64">
            <v>592000451</v>
          </cell>
          <cell r="B64">
            <v>2334.11</v>
          </cell>
        </row>
        <row r="65">
          <cell r="A65">
            <v>592000460</v>
          </cell>
          <cell r="B65">
            <v>110.3</v>
          </cell>
        </row>
        <row r="66">
          <cell r="A66">
            <v>592000461</v>
          </cell>
          <cell r="B66">
            <v>2886.14</v>
          </cell>
        </row>
        <row r="67">
          <cell r="A67">
            <v>592000462</v>
          </cell>
          <cell r="B67">
            <v>76.56</v>
          </cell>
        </row>
        <row r="68">
          <cell r="A68">
            <v>592000463</v>
          </cell>
          <cell r="B68">
            <v>3558</v>
          </cell>
        </row>
        <row r="69">
          <cell r="A69">
            <v>592000467</v>
          </cell>
          <cell r="B69">
            <v>273</v>
          </cell>
        </row>
        <row r="70">
          <cell r="A70">
            <v>592000468</v>
          </cell>
          <cell r="B70">
            <v>4629.78</v>
          </cell>
        </row>
        <row r="71">
          <cell r="A71">
            <v>592000469</v>
          </cell>
          <cell r="B71">
            <v>837.15</v>
          </cell>
        </row>
        <row r="72">
          <cell r="A72">
            <v>592000473</v>
          </cell>
          <cell r="B72">
            <v>5374.18</v>
          </cell>
        </row>
        <row r="73">
          <cell r="A73">
            <v>592000474</v>
          </cell>
          <cell r="B73">
            <v>111.71</v>
          </cell>
        </row>
        <row r="74">
          <cell r="A74">
            <v>592000475</v>
          </cell>
          <cell r="B74">
            <v>64.569999999999993</v>
          </cell>
        </row>
        <row r="75">
          <cell r="A75">
            <v>592000476</v>
          </cell>
          <cell r="B75">
            <v>17732.939999999999</v>
          </cell>
        </row>
        <row r="76">
          <cell r="A76">
            <v>592000477</v>
          </cell>
          <cell r="B76">
            <v>2327.91</v>
          </cell>
        </row>
        <row r="77">
          <cell r="A77">
            <v>592000478</v>
          </cell>
          <cell r="B77">
            <v>12673.020999999999</v>
          </cell>
        </row>
        <row r="78">
          <cell r="A78">
            <v>592000480</v>
          </cell>
          <cell r="B78">
            <v>1001.67</v>
          </cell>
        </row>
        <row r="79">
          <cell r="A79">
            <v>592000482</v>
          </cell>
          <cell r="B79">
            <v>4557.54</v>
          </cell>
        </row>
        <row r="80">
          <cell r="A80">
            <v>592000486</v>
          </cell>
          <cell r="B80">
            <v>3086.6</v>
          </cell>
        </row>
        <row r="81">
          <cell r="A81">
            <v>592000488</v>
          </cell>
          <cell r="B81">
            <v>2061.06</v>
          </cell>
        </row>
        <row r="82">
          <cell r="A82">
            <v>592000489</v>
          </cell>
          <cell r="B82">
            <v>10938.81</v>
          </cell>
        </row>
        <row r="83">
          <cell r="A83">
            <v>592000490</v>
          </cell>
          <cell r="B83">
            <v>22541.83</v>
          </cell>
        </row>
        <row r="84">
          <cell r="A84">
            <v>592000491</v>
          </cell>
          <cell r="B84">
            <v>866.05</v>
          </cell>
        </row>
        <row r="85">
          <cell r="A85">
            <v>592000492</v>
          </cell>
          <cell r="B85">
            <v>24339.41</v>
          </cell>
        </row>
        <row r="86">
          <cell r="A86">
            <v>592000493</v>
          </cell>
          <cell r="B86">
            <v>2663.05</v>
          </cell>
        </row>
        <row r="87">
          <cell r="A87">
            <v>592000495</v>
          </cell>
          <cell r="B87">
            <v>4321.96</v>
          </cell>
        </row>
        <row r="88">
          <cell r="A88">
            <v>592001164</v>
          </cell>
          <cell r="B88">
            <v>4778.12</v>
          </cell>
        </row>
        <row r="89">
          <cell r="A89">
            <v>592001345</v>
          </cell>
          <cell r="B89">
            <v>1093.51</v>
          </cell>
        </row>
        <row r="90">
          <cell r="A90">
            <v>593003414</v>
          </cell>
          <cell r="B90">
            <v>349.86</v>
          </cell>
        </row>
        <row r="91">
          <cell r="A91">
            <v>593003416</v>
          </cell>
          <cell r="B91">
            <v>11583.39625</v>
          </cell>
        </row>
        <row r="92">
          <cell r="A92">
            <v>593005350</v>
          </cell>
          <cell r="B92">
            <v>4864.3900000000003</v>
          </cell>
        </row>
        <row r="93">
          <cell r="A93">
            <v>593020561</v>
          </cell>
          <cell r="B93">
            <v>16169.34</v>
          </cell>
        </row>
        <row r="94">
          <cell r="A94">
            <v>594001964</v>
          </cell>
          <cell r="B94">
            <v>977.05</v>
          </cell>
        </row>
        <row r="95">
          <cell r="A95">
            <v>593042700</v>
          </cell>
          <cell r="B95">
            <v>348.71</v>
          </cell>
        </row>
        <row r="96">
          <cell r="A96">
            <v>593044595</v>
          </cell>
          <cell r="B96">
            <v>65.36</v>
          </cell>
        </row>
        <row r="97">
          <cell r="A97">
            <v>593044183</v>
          </cell>
          <cell r="B97">
            <v>275.75</v>
          </cell>
        </row>
        <row r="98">
          <cell r="A98">
            <v>593044543</v>
          </cell>
          <cell r="B98">
            <v>523.54999999999995</v>
          </cell>
        </row>
        <row r="99">
          <cell r="A99">
            <v>593043922</v>
          </cell>
          <cell r="B99">
            <v>458.12</v>
          </cell>
        </row>
        <row r="100">
          <cell r="A100">
            <v>593044150</v>
          </cell>
          <cell r="B100">
            <v>139.22</v>
          </cell>
        </row>
        <row r="101">
          <cell r="A101">
            <v>593044049</v>
          </cell>
          <cell r="B101">
            <v>327.20999999999998</v>
          </cell>
        </row>
        <row r="102">
          <cell r="A102">
            <v>593044344</v>
          </cell>
          <cell r="B102">
            <v>220.62</v>
          </cell>
        </row>
        <row r="103">
          <cell r="A103">
            <v>594029899</v>
          </cell>
          <cell r="B103">
            <v>110.3</v>
          </cell>
        </row>
        <row r="104">
          <cell r="A104">
            <v>594030482</v>
          </cell>
          <cell r="B104">
            <v>331.17</v>
          </cell>
        </row>
        <row r="105">
          <cell r="A105">
            <v>583003992</v>
          </cell>
          <cell r="B105">
            <v>313.97000000000003</v>
          </cell>
        </row>
        <row r="106">
          <cell r="A106">
            <v>583014758</v>
          </cell>
          <cell r="B106">
            <v>261.77999999999997</v>
          </cell>
        </row>
        <row r="107">
          <cell r="A107">
            <v>583014804</v>
          </cell>
          <cell r="B107">
            <v>261.77999999999997</v>
          </cell>
        </row>
        <row r="108">
          <cell r="A108">
            <v>583014822</v>
          </cell>
          <cell r="B108">
            <v>261.77999999999997</v>
          </cell>
        </row>
        <row r="109">
          <cell r="A109">
            <v>583014865</v>
          </cell>
          <cell r="B109">
            <v>441.23</v>
          </cell>
        </row>
        <row r="110">
          <cell r="A110">
            <v>584010138</v>
          </cell>
          <cell r="B110">
            <v>589.02</v>
          </cell>
        </row>
        <row r="111">
          <cell r="A111">
            <v>593040812</v>
          </cell>
          <cell r="B111">
            <v>5114.95</v>
          </cell>
        </row>
        <row r="112">
          <cell r="A112">
            <v>583013919</v>
          </cell>
          <cell r="B112">
            <v>327.20999999999998</v>
          </cell>
        </row>
        <row r="113">
          <cell r="A113">
            <v>592001264</v>
          </cell>
          <cell r="B113">
            <v>2834.55</v>
          </cell>
        </row>
        <row r="114">
          <cell r="A114">
            <v>593038910</v>
          </cell>
          <cell r="B114">
            <v>444.13</v>
          </cell>
        </row>
      </sheetData>
      <sheetData sheetId="9" refreshError="1">
        <row r="3">
          <cell r="A3">
            <v>562000000</v>
          </cell>
          <cell r="B3">
            <v>1918.12</v>
          </cell>
        </row>
        <row r="4">
          <cell r="A4">
            <v>562000017</v>
          </cell>
          <cell r="B4">
            <v>97.22</v>
          </cell>
        </row>
        <row r="5">
          <cell r="A5">
            <v>562000024</v>
          </cell>
          <cell r="B5">
            <v>1936.79</v>
          </cell>
        </row>
        <row r="6">
          <cell r="A6">
            <v>562000033</v>
          </cell>
          <cell r="B6">
            <v>2581.5500000000002</v>
          </cell>
        </row>
        <row r="7">
          <cell r="A7">
            <v>562000041</v>
          </cell>
          <cell r="B7">
            <v>1630.09</v>
          </cell>
        </row>
        <row r="8">
          <cell r="A8">
            <v>562000046</v>
          </cell>
          <cell r="B8">
            <v>360.93</v>
          </cell>
        </row>
        <row r="9">
          <cell r="A9">
            <v>562000047</v>
          </cell>
          <cell r="B9">
            <v>534.04999999999995</v>
          </cell>
        </row>
        <row r="10">
          <cell r="A10">
            <v>566000020</v>
          </cell>
          <cell r="B10">
            <v>2325.1799999999998</v>
          </cell>
        </row>
        <row r="11">
          <cell r="A11">
            <v>570000066</v>
          </cell>
          <cell r="B11">
            <v>255.31</v>
          </cell>
        </row>
        <row r="12">
          <cell r="A12">
            <v>570000114</v>
          </cell>
          <cell r="B12">
            <v>43.1</v>
          </cell>
        </row>
        <row r="13">
          <cell r="A13">
            <v>570000126</v>
          </cell>
          <cell r="B13">
            <v>183.52</v>
          </cell>
        </row>
        <row r="14">
          <cell r="A14">
            <v>570000241</v>
          </cell>
          <cell r="B14">
            <v>1295.98</v>
          </cell>
        </row>
        <row r="15">
          <cell r="A15">
            <v>570000249</v>
          </cell>
          <cell r="B15">
            <v>1196.8599999999999</v>
          </cell>
        </row>
        <row r="16">
          <cell r="A16">
            <v>570000254</v>
          </cell>
          <cell r="B16">
            <v>110.12</v>
          </cell>
        </row>
        <row r="17">
          <cell r="A17">
            <v>570000260</v>
          </cell>
          <cell r="B17">
            <v>257.89</v>
          </cell>
        </row>
        <row r="18">
          <cell r="A18">
            <v>570000264</v>
          </cell>
          <cell r="B18">
            <v>734.09</v>
          </cell>
        </row>
        <row r="19">
          <cell r="A19">
            <v>570000273</v>
          </cell>
          <cell r="B19">
            <v>2070.34</v>
          </cell>
        </row>
        <row r="20">
          <cell r="A20">
            <v>570000287</v>
          </cell>
          <cell r="B20">
            <v>1754.88</v>
          </cell>
        </row>
        <row r="21">
          <cell r="A21">
            <v>571000217</v>
          </cell>
          <cell r="B21">
            <v>165.42</v>
          </cell>
        </row>
        <row r="22">
          <cell r="A22">
            <v>582000007</v>
          </cell>
          <cell r="B22">
            <v>33065.629999999997</v>
          </cell>
        </row>
        <row r="23">
          <cell r="A23">
            <v>582000023</v>
          </cell>
          <cell r="B23">
            <v>270.08</v>
          </cell>
        </row>
        <row r="24">
          <cell r="A24">
            <v>582000030</v>
          </cell>
          <cell r="B24">
            <v>54248.027999999991</v>
          </cell>
        </row>
        <row r="25">
          <cell r="A25">
            <v>582000035</v>
          </cell>
          <cell r="B25">
            <v>37572.480000000003</v>
          </cell>
        </row>
        <row r="26">
          <cell r="A26">
            <v>582000049</v>
          </cell>
          <cell r="B26">
            <v>22052.22</v>
          </cell>
        </row>
        <row r="27">
          <cell r="A27">
            <v>582000070</v>
          </cell>
          <cell r="B27">
            <v>415.37</v>
          </cell>
        </row>
        <row r="28">
          <cell r="A28">
            <v>582000072</v>
          </cell>
          <cell r="B28">
            <v>734.5</v>
          </cell>
        </row>
        <row r="29">
          <cell r="A29">
            <v>582000133</v>
          </cell>
          <cell r="B29">
            <v>8841.5400000000009</v>
          </cell>
        </row>
        <row r="30">
          <cell r="A30">
            <v>582000135</v>
          </cell>
          <cell r="B30">
            <v>6352.28</v>
          </cell>
        </row>
        <row r="31">
          <cell r="A31">
            <v>588000019</v>
          </cell>
          <cell r="B31">
            <v>770.68</v>
          </cell>
        </row>
        <row r="32">
          <cell r="A32">
            <v>588000465</v>
          </cell>
          <cell r="B32">
            <v>425.68</v>
          </cell>
        </row>
        <row r="33">
          <cell r="A33">
            <v>592000030</v>
          </cell>
          <cell r="B33">
            <v>8008.29</v>
          </cell>
        </row>
        <row r="34">
          <cell r="A34">
            <v>592000052</v>
          </cell>
          <cell r="B34">
            <v>510.71</v>
          </cell>
        </row>
        <row r="35">
          <cell r="A35">
            <v>592000058</v>
          </cell>
          <cell r="B35">
            <v>2693.76</v>
          </cell>
        </row>
        <row r="36">
          <cell r="A36">
            <v>592000077</v>
          </cell>
          <cell r="B36">
            <v>2682.42</v>
          </cell>
        </row>
        <row r="37">
          <cell r="A37">
            <v>592000088</v>
          </cell>
          <cell r="B37">
            <v>3885.36</v>
          </cell>
        </row>
        <row r="38">
          <cell r="A38">
            <v>592000100</v>
          </cell>
          <cell r="B38">
            <v>127.64</v>
          </cell>
        </row>
        <row r="39">
          <cell r="A39">
            <v>592000136</v>
          </cell>
          <cell r="B39">
            <v>13110.300749999999</v>
          </cell>
        </row>
        <row r="40">
          <cell r="A40">
            <v>592000142</v>
          </cell>
          <cell r="B40">
            <v>124.75</v>
          </cell>
        </row>
        <row r="41">
          <cell r="A41">
            <v>592000148</v>
          </cell>
          <cell r="B41">
            <v>3153.9544999999998</v>
          </cell>
        </row>
        <row r="42">
          <cell r="A42">
            <v>592000184</v>
          </cell>
          <cell r="B42">
            <v>8796.8245000000006</v>
          </cell>
        </row>
        <row r="43">
          <cell r="A43">
            <v>592000196</v>
          </cell>
          <cell r="B43">
            <v>421.76</v>
          </cell>
        </row>
        <row r="44">
          <cell r="A44">
            <v>592000202</v>
          </cell>
          <cell r="B44">
            <v>10147.14</v>
          </cell>
        </row>
        <row r="45">
          <cell r="A45">
            <v>592000208</v>
          </cell>
          <cell r="B45">
            <v>51244.54</v>
          </cell>
        </row>
        <row r="46">
          <cell r="A46">
            <v>592000214</v>
          </cell>
          <cell r="B46">
            <v>5425.07</v>
          </cell>
        </row>
        <row r="47">
          <cell r="A47">
            <v>592000220</v>
          </cell>
          <cell r="B47">
            <v>22345.471250000002</v>
          </cell>
        </row>
        <row r="48">
          <cell r="A48">
            <v>592000358</v>
          </cell>
          <cell r="B48">
            <v>541.30999999999995</v>
          </cell>
        </row>
        <row r="49">
          <cell r="A49">
            <v>592000359</v>
          </cell>
          <cell r="B49">
            <v>8565.0499999999993</v>
          </cell>
        </row>
        <row r="50">
          <cell r="A50">
            <v>592000360</v>
          </cell>
          <cell r="B50">
            <v>63.85</v>
          </cell>
        </row>
        <row r="51">
          <cell r="A51">
            <v>592000361</v>
          </cell>
          <cell r="B51">
            <v>63.85</v>
          </cell>
        </row>
        <row r="52">
          <cell r="A52">
            <v>592000362</v>
          </cell>
          <cell r="B52">
            <v>2488.19</v>
          </cell>
        </row>
        <row r="53">
          <cell r="A53">
            <v>592000363</v>
          </cell>
          <cell r="B53">
            <v>126.29</v>
          </cell>
        </row>
        <row r="54">
          <cell r="A54">
            <v>592000364</v>
          </cell>
          <cell r="B54">
            <v>521.5</v>
          </cell>
        </row>
        <row r="55">
          <cell r="A55">
            <v>592000365</v>
          </cell>
          <cell r="B55">
            <v>1788.9057499999999</v>
          </cell>
        </row>
        <row r="56">
          <cell r="A56">
            <v>592000366</v>
          </cell>
          <cell r="B56">
            <v>49.5</v>
          </cell>
        </row>
        <row r="57">
          <cell r="A57">
            <v>592000367</v>
          </cell>
          <cell r="B57">
            <v>4497.97</v>
          </cell>
        </row>
        <row r="58">
          <cell r="A58">
            <v>592000369</v>
          </cell>
          <cell r="B58">
            <v>701.76</v>
          </cell>
        </row>
        <row r="59">
          <cell r="A59">
            <v>592000370</v>
          </cell>
          <cell r="B59">
            <v>63.85</v>
          </cell>
        </row>
        <row r="60">
          <cell r="A60">
            <v>592000371</v>
          </cell>
          <cell r="B60">
            <v>63.85</v>
          </cell>
        </row>
        <row r="61">
          <cell r="A61">
            <v>592000372</v>
          </cell>
          <cell r="B61">
            <v>1810.18</v>
          </cell>
        </row>
        <row r="62">
          <cell r="A62">
            <v>592000373</v>
          </cell>
          <cell r="B62">
            <v>146.82</v>
          </cell>
        </row>
        <row r="63">
          <cell r="A63">
            <v>592000375</v>
          </cell>
          <cell r="B63">
            <v>6475.81</v>
          </cell>
        </row>
        <row r="64">
          <cell r="A64">
            <v>592000376</v>
          </cell>
          <cell r="B64">
            <v>1640.97</v>
          </cell>
        </row>
        <row r="65">
          <cell r="A65">
            <v>592000378</v>
          </cell>
          <cell r="B65">
            <v>1251.4127499999997</v>
          </cell>
        </row>
        <row r="66">
          <cell r="A66">
            <v>592000380</v>
          </cell>
          <cell r="B66">
            <v>1014.74</v>
          </cell>
        </row>
        <row r="67">
          <cell r="A67">
            <v>592000381</v>
          </cell>
          <cell r="B67">
            <v>2821.25</v>
          </cell>
        </row>
        <row r="68">
          <cell r="A68">
            <v>592000382</v>
          </cell>
          <cell r="B68">
            <v>212.82</v>
          </cell>
        </row>
        <row r="69">
          <cell r="A69">
            <v>592000383</v>
          </cell>
          <cell r="B69">
            <v>1097.29</v>
          </cell>
        </row>
        <row r="70">
          <cell r="A70">
            <v>592000384</v>
          </cell>
          <cell r="B70">
            <v>92.98</v>
          </cell>
        </row>
        <row r="71">
          <cell r="A71">
            <v>592000386</v>
          </cell>
          <cell r="B71">
            <v>413.99324999999999</v>
          </cell>
        </row>
        <row r="72">
          <cell r="A72">
            <v>592000387</v>
          </cell>
          <cell r="B72">
            <v>63.85</v>
          </cell>
        </row>
        <row r="73">
          <cell r="A73">
            <v>592000407</v>
          </cell>
          <cell r="B73">
            <v>127.64</v>
          </cell>
        </row>
        <row r="74">
          <cell r="A74">
            <v>592000408</v>
          </cell>
          <cell r="B74">
            <v>2107.85</v>
          </cell>
        </row>
        <row r="75">
          <cell r="A75">
            <v>592000409</v>
          </cell>
          <cell r="B75">
            <v>1428.8</v>
          </cell>
        </row>
        <row r="76">
          <cell r="A76">
            <v>592000428</v>
          </cell>
          <cell r="B76">
            <v>1143.97</v>
          </cell>
        </row>
        <row r="77">
          <cell r="A77">
            <v>592000451</v>
          </cell>
          <cell r="B77">
            <v>631.75</v>
          </cell>
        </row>
        <row r="78">
          <cell r="A78">
            <v>592000459</v>
          </cell>
          <cell r="B78">
            <v>1028.1400000000001</v>
          </cell>
        </row>
        <row r="79">
          <cell r="A79">
            <v>592000460</v>
          </cell>
          <cell r="B79">
            <v>11.25</v>
          </cell>
        </row>
        <row r="80">
          <cell r="A80">
            <v>592000461</v>
          </cell>
          <cell r="B80">
            <v>739.19</v>
          </cell>
        </row>
        <row r="81">
          <cell r="A81">
            <v>592000462</v>
          </cell>
          <cell r="B81">
            <v>1392.25</v>
          </cell>
        </row>
        <row r="82">
          <cell r="A82">
            <v>592000463</v>
          </cell>
          <cell r="B82">
            <v>5630.67</v>
          </cell>
        </row>
        <row r="83">
          <cell r="A83">
            <v>592000468</v>
          </cell>
          <cell r="B83">
            <v>1215.51</v>
          </cell>
        </row>
        <row r="84">
          <cell r="A84">
            <v>592000469</v>
          </cell>
          <cell r="B84">
            <v>3558.25</v>
          </cell>
        </row>
        <row r="85">
          <cell r="A85">
            <v>592000472</v>
          </cell>
          <cell r="B85">
            <v>367.06</v>
          </cell>
        </row>
        <row r="86">
          <cell r="A86">
            <v>592000473</v>
          </cell>
          <cell r="B86">
            <v>3009.78</v>
          </cell>
        </row>
        <row r="87">
          <cell r="A87">
            <v>592000474</v>
          </cell>
          <cell r="B87">
            <v>5852.29</v>
          </cell>
        </row>
        <row r="88">
          <cell r="A88">
            <v>592000475</v>
          </cell>
          <cell r="B88">
            <v>3756.4</v>
          </cell>
        </row>
        <row r="89">
          <cell r="A89">
            <v>592000476</v>
          </cell>
          <cell r="B89">
            <v>20898.09</v>
          </cell>
        </row>
        <row r="90">
          <cell r="A90">
            <v>592000477</v>
          </cell>
          <cell r="B90">
            <v>6874.64</v>
          </cell>
        </row>
        <row r="91">
          <cell r="A91">
            <v>592000478</v>
          </cell>
          <cell r="B91">
            <v>10062.0195</v>
          </cell>
        </row>
        <row r="92">
          <cell r="A92">
            <v>592000479</v>
          </cell>
          <cell r="B92">
            <v>16.5</v>
          </cell>
        </row>
        <row r="93">
          <cell r="A93">
            <v>592000480</v>
          </cell>
          <cell r="B93">
            <v>-3335.32</v>
          </cell>
        </row>
        <row r="94">
          <cell r="A94">
            <v>592000481</v>
          </cell>
          <cell r="B94">
            <v>6823.81</v>
          </cell>
        </row>
        <row r="95">
          <cell r="A95">
            <v>592000482</v>
          </cell>
          <cell r="B95">
            <v>7564.16</v>
          </cell>
        </row>
        <row r="96">
          <cell r="A96">
            <v>592000486</v>
          </cell>
          <cell r="B96">
            <v>2055.4299999999998</v>
          </cell>
        </row>
        <row r="97">
          <cell r="A97">
            <v>592000487</v>
          </cell>
          <cell r="B97">
            <v>4059.33</v>
          </cell>
        </row>
        <row r="98">
          <cell r="A98">
            <v>592000488</v>
          </cell>
          <cell r="B98">
            <v>13418.6</v>
          </cell>
        </row>
        <row r="99">
          <cell r="A99">
            <v>592000489</v>
          </cell>
          <cell r="B99">
            <v>21004.59</v>
          </cell>
        </row>
        <row r="100">
          <cell r="A100">
            <v>592000490</v>
          </cell>
          <cell r="B100">
            <v>20834.854000000007</v>
          </cell>
        </row>
        <row r="101">
          <cell r="A101">
            <v>592000491</v>
          </cell>
          <cell r="B101">
            <v>263.86</v>
          </cell>
        </row>
        <row r="102">
          <cell r="A102">
            <v>592000492</v>
          </cell>
          <cell r="B102">
            <v>1248.71</v>
          </cell>
        </row>
        <row r="103">
          <cell r="A103">
            <v>592000493</v>
          </cell>
          <cell r="B103">
            <v>1175.8399999999999</v>
          </cell>
        </row>
        <row r="104">
          <cell r="A104">
            <v>592000495</v>
          </cell>
          <cell r="B104">
            <v>26.25</v>
          </cell>
        </row>
        <row r="105">
          <cell r="A105">
            <v>592001345</v>
          </cell>
          <cell r="B105">
            <v>4119.01</v>
          </cell>
        </row>
        <row r="106">
          <cell r="A106">
            <v>593003414</v>
          </cell>
          <cell r="B106">
            <v>336.36</v>
          </cell>
        </row>
        <row r="107">
          <cell r="A107">
            <v>593003416</v>
          </cell>
          <cell r="B107">
            <v>4560.7</v>
          </cell>
        </row>
        <row r="108">
          <cell r="A108">
            <v>593005350</v>
          </cell>
          <cell r="B108">
            <v>2800.6</v>
          </cell>
        </row>
        <row r="109">
          <cell r="A109">
            <v>593020561</v>
          </cell>
          <cell r="B109">
            <v>7834.1904999999988</v>
          </cell>
        </row>
        <row r="110">
          <cell r="A110">
            <v>594001964</v>
          </cell>
          <cell r="B110">
            <v>319.18</v>
          </cell>
        </row>
        <row r="111">
          <cell r="A111">
            <v>592000323</v>
          </cell>
          <cell r="B111">
            <v>11.25</v>
          </cell>
        </row>
        <row r="112">
          <cell r="A112">
            <v>593039808</v>
          </cell>
          <cell r="B112">
            <v>293.62</v>
          </cell>
        </row>
        <row r="113">
          <cell r="A113">
            <v>593042700</v>
          </cell>
          <cell r="B113">
            <v>146.68</v>
          </cell>
        </row>
        <row r="114">
          <cell r="A114">
            <v>593042965</v>
          </cell>
          <cell r="B114">
            <v>134.51</v>
          </cell>
        </row>
        <row r="115">
          <cell r="A115">
            <v>593042985</v>
          </cell>
          <cell r="B115">
            <v>319.19</v>
          </cell>
        </row>
        <row r="116">
          <cell r="A116">
            <v>593043101</v>
          </cell>
          <cell r="B116">
            <v>127.64</v>
          </cell>
        </row>
        <row r="117">
          <cell r="A117">
            <v>593043488</v>
          </cell>
          <cell r="B117">
            <v>191.51</v>
          </cell>
        </row>
        <row r="118">
          <cell r="A118">
            <v>593043496</v>
          </cell>
          <cell r="B118">
            <v>255.31</v>
          </cell>
        </row>
        <row r="119">
          <cell r="A119">
            <v>593043657</v>
          </cell>
          <cell r="B119">
            <v>143.57</v>
          </cell>
        </row>
        <row r="120">
          <cell r="A120">
            <v>593043830</v>
          </cell>
          <cell r="B120">
            <v>201.8</v>
          </cell>
        </row>
        <row r="121">
          <cell r="A121">
            <v>593043832</v>
          </cell>
          <cell r="B121">
            <v>67.180000000000007</v>
          </cell>
        </row>
        <row r="122">
          <cell r="A122">
            <v>593042858</v>
          </cell>
          <cell r="B122">
            <v>403.56</v>
          </cell>
        </row>
        <row r="123">
          <cell r="A123">
            <v>593042870</v>
          </cell>
          <cell r="B123">
            <v>255.31</v>
          </cell>
        </row>
        <row r="124">
          <cell r="A124">
            <v>593043086</v>
          </cell>
          <cell r="B124">
            <v>351.12</v>
          </cell>
        </row>
        <row r="125">
          <cell r="A125">
            <v>593043432</v>
          </cell>
          <cell r="B125">
            <v>319.19</v>
          </cell>
        </row>
        <row r="126">
          <cell r="A126">
            <v>593043550</v>
          </cell>
          <cell r="B126">
            <v>382.98</v>
          </cell>
        </row>
        <row r="127">
          <cell r="A127">
            <v>593043203</v>
          </cell>
          <cell r="B127">
            <v>252.61</v>
          </cell>
        </row>
        <row r="128">
          <cell r="A128">
            <v>593043331</v>
          </cell>
          <cell r="B128">
            <v>252.61</v>
          </cell>
        </row>
        <row r="129">
          <cell r="A129">
            <v>593043466</v>
          </cell>
          <cell r="B129">
            <v>252.61</v>
          </cell>
        </row>
        <row r="130">
          <cell r="A130">
            <v>593043734</v>
          </cell>
          <cell r="B130">
            <v>538.16</v>
          </cell>
        </row>
        <row r="131">
          <cell r="A131">
            <v>593043737</v>
          </cell>
          <cell r="B131">
            <v>252.61</v>
          </cell>
        </row>
        <row r="132">
          <cell r="A132">
            <v>594029270</v>
          </cell>
          <cell r="B132">
            <v>255.31</v>
          </cell>
        </row>
        <row r="133">
          <cell r="A133">
            <v>594029430</v>
          </cell>
          <cell r="B133">
            <v>505.25</v>
          </cell>
        </row>
        <row r="134">
          <cell r="A134">
            <v>594029899</v>
          </cell>
          <cell r="B134">
            <v>126.56</v>
          </cell>
        </row>
        <row r="135">
          <cell r="A135">
            <v>583014494</v>
          </cell>
          <cell r="B135">
            <v>126.29</v>
          </cell>
        </row>
        <row r="136">
          <cell r="A136">
            <v>566000087</v>
          </cell>
          <cell r="B136">
            <v>236.85</v>
          </cell>
        </row>
        <row r="137">
          <cell r="A137">
            <v>593038509</v>
          </cell>
          <cell r="B137">
            <v>223.41</v>
          </cell>
        </row>
        <row r="138">
          <cell r="A138">
            <v>593040815</v>
          </cell>
          <cell r="B138">
            <v>1009.05</v>
          </cell>
        </row>
        <row r="139">
          <cell r="A139">
            <v>593042563</v>
          </cell>
          <cell r="B139">
            <v>191.52</v>
          </cell>
        </row>
        <row r="140">
          <cell r="A140">
            <v>583014319</v>
          </cell>
          <cell r="B140">
            <v>146.82</v>
          </cell>
        </row>
        <row r="141">
          <cell r="A141">
            <v>592001224</v>
          </cell>
          <cell r="B141">
            <v>609.28</v>
          </cell>
        </row>
        <row r="142">
          <cell r="A142">
            <v>593041838</v>
          </cell>
          <cell r="B142">
            <v>126.29</v>
          </cell>
        </row>
      </sheetData>
      <sheetData sheetId="10" refreshError="1">
        <row r="4">
          <cell r="A4">
            <v>562000000</v>
          </cell>
          <cell r="B4">
            <v>2108.54</v>
          </cell>
        </row>
        <row r="5">
          <cell r="A5">
            <v>562000024</v>
          </cell>
          <cell r="B5">
            <v>3825.3</v>
          </cell>
        </row>
        <row r="6">
          <cell r="A6">
            <v>562000033</v>
          </cell>
          <cell r="B6">
            <v>2241.19</v>
          </cell>
        </row>
        <row r="7">
          <cell r="A7">
            <v>562000041</v>
          </cell>
          <cell r="B7">
            <v>5489.14</v>
          </cell>
        </row>
        <row r="8">
          <cell r="A8">
            <v>562000046</v>
          </cell>
          <cell r="B8">
            <v>1261.9100000000001</v>
          </cell>
        </row>
        <row r="9">
          <cell r="A9">
            <v>562000047</v>
          </cell>
          <cell r="B9">
            <v>2544.79</v>
          </cell>
        </row>
        <row r="10">
          <cell r="A10">
            <v>566000020</v>
          </cell>
          <cell r="B10">
            <v>6252.56</v>
          </cell>
        </row>
        <row r="11">
          <cell r="A11">
            <v>570000066</v>
          </cell>
          <cell r="B11">
            <v>463.36</v>
          </cell>
        </row>
        <row r="12">
          <cell r="A12">
            <v>570000126</v>
          </cell>
          <cell r="B12">
            <v>498.71</v>
          </cell>
        </row>
        <row r="13">
          <cell r="A13">
            <v>570000241</v>
          </cell>
          <cell r="B13">
            <v>645.53</v>
          </cell>
        </row>
        <row r="14">
          <cell r="A14">
            <v>570000247</v>
          </cell>
          <cell r="B14">
            <v>84</v>
          </cell>
        </row>
        <row r="15">
          <cell r="A15">
            <v>570000249</v>
          </cell>
          <cell r="B15">
            <v>450.19</v>
          </cell>
        </row>
        <row r="16">
          <cell r="A16">
            <v>570000251</v>
          </cell>
          <cell r="B16">
            <v>15838.63</v>
          </cell>
        </row>
        <row r="17">
          <cell r="A17">
            <v>570000254</v>
          </cell>
          <cell r="B17">
            <v>166.22</v>
          </cell>
        </row>
        <row r="18">
          <cell r="A18">
            <v>570000264</v>
          </cell>
          <cell r="B18">
            <v>37443.800000000003</v>
          </cell>
        </row>
        <row r="19">
          <cell r="A19">
            <v>571000217</v>
          </cell>
          <cell r="B19">
            <v>656.56</v>
          </cell>
        </row>
        <row r="20">
          <cell r="A20">
            <v>582000007</v>
          </cell>
          <cell r="B20">
            <v>33814.129999999997</v>
          </cell>
        </row>
        <row r="21">
          <cell r="A21">
            <v>582000023</v>
          </cell>
          <cell r="B21">
            <v>874.98</v>
          </cell>
        </row>
        <row r="22">
          <cell r="A22">
            <v>582000030</v>
          </cell>
          <cell r="B22">
            <v>53244.470399999991</v>
          </cell>
        </row>
        <row r="23">
          <cell r="A23">
            <v>582000035</v>
          </cell>
          <cell r="B23">
            <v>48696.78</v>
          </cell>
        </row>
        <row r="24">
          <cell r="A24">
            <v>582000049</v>
          </cell>
          <cell r="B24">
            <v>15851.44</v>
          </cell>
        </row>
        <row r="25">
          <cell r="A25">
            <v>582000070</v>
          </cell>
          <cell r="B25">
            <v>282.58</v>
          </cell>
        </row>
        <row r="26">
          <cell r="A26">
            <v>582000133</v>
          </cell>
          <cell r="B26">
            <v>8785.64</v>
          </cell>
        </row>
        <row r="27">
          <cell r="A27">
            <v>582000135</v>
          </cell>
          <cell r="B27">
            <v>7493.94</v>
          </cell>
        </row>
        <row r="28">
          <cell r="A28">
            <v>592000030</v>
          </cell>
          <cell r="B28">
            <v>1778.54</v>
          </cell>
        </row>
        <row r="29">
          <cell r="A29">
            <v>592000052</v>
          </cell>
          <cell r="B29">
            <v>4792.49</v>
          </cell>
        </row>
        <row r="30">
          <cell r="A30">
            <v>592000058</v>
          </cell>
          <cell r="B30">
            <v>10208.780000000001</v>
          </cell>
        </row>
        <row r="31">
          <cell r="A31">
            <v>592000077</v>
          </cell>
          <cell r="B31">
            <v>241.63</v>
          </cell>
        </row>
        <row r="32">
          <cell r="A32">
            <v>592000088</v>
          </cell>
          <cell r="B32">
            <v>3705.96</v>
          </cell>
        </row>
        <row r="33">
          <cell r="A33">
            <v>592000100</v>
          </cell>
          <cell r="B33">
            <v>66.47</v>
          </cell>
        </row>
        <row r="34">
          <cell r="A34">
            <v>592000106</v>
          </cell>
          <cell r="B34">
            <v>44.59</v>
          </cell>
        </row>
        <row r="35">
          <cell r="A35">
            <v>592000136</v>
          </cell>
          <cell r="B35">
            <v>9459.15</v>
          </cell>
        </row>
        <row r="36">
          <cell r="A36">
            <v>592000142</v>
          </cell>
          <cell r="B36">
            <v>3409.12</v>
          </cell>
        </row>
        <row r="37">
          <cell r="A37">
            <v>592000148</v>
          </cell>
          <cell r="B37">
            <v>24.34</v>
          </cell>
        </row>
        <row r="38">
          <cell r="A38">
            <v>592000184</v>
          </cell>
          <cell r="B38">
            <v>6701.2315999999992</v>
          </cell>
        </row>
        <row r="39">
          <cell r="A39">
            <v>592000196</v>
          </cell>
          <cell r="B39">
            <v>92.68</v>
          </cell>
        </row>
        <row r="40">
          <cell r="A40">
            <v>592000202</v>
          </cell>
          <cell r="B40">
            <v>799.22</v>
          </cell>
        </row>
        <row r="41">
          <cell r="A41">
            <v>592000208</v>
          </cell>
          <cell r="B41">
            <v>48901.66</v>
          </cell>
        </row>
        <row r="42">
          <cell r="A42">
            <v>592000214</v>
          </cell>
          <cell r="B42">
            <v>4315.4395999999997</v>
          </cell>
        </row>
        <row r="43">
          <cell r="A43">
            <v>592000220</v>
          </cell>
          <cell r="B43">
            <v>16492.862399999998</v>
          </cell>
        </row>
        <row r="44">
          <cell r="A44">
            <v>592000359</v>
          </cell>
          <cell r="B44">
            <v>8650.26</v>
          </cell>
        </row>
        <row r="45">
          <cell r="A45">
            <v>592000360</v>
          </cell>
          <cell r="B45">
            <v>370.68</v>
          </cell>
        </row>
        <row r="46">
          <cell r="A46">
            <v>592000361</v>
          </cell>
          <cell r="B46">
            <v>92.68</v>
          </cell>
        </row>
        <row r="47">
          <cell r="A47">
            <v>592000364</v>
          </cell>
          <cell r="B47">
            <v>825.25</v>
          </cell>
        </row>
        <row r="48">
          <cell r="A48">
            <v>592000366</v>
          </cell>
          <cell r="B48">
            <v>5144.01</v>
          </cell>
        </row>
        <row r="49">
          <cell r="A49">
            <v>592000367</v>
          </cell>
          <cell r="B49">
            <v>3629.64</v>
          </cell>
        </row>
        <row r="50">
          <cell r="A50">
            <v>592000368</v>
          </cell>
          <cell r="B50">
            <v>219</v>
          </cell>
        </row>
        <row r="51">
          <cell r="A51">
            <v>592000369</v>
          </cell>
          <cell r="B51">
            <v>2397.9</v>
          </cell>
        </row>
        <row r="52">
          <cell r="A52">
            <v>592000370</v>
          </cell>
          <cell r="B52">
            <v>278.01</v>
          </cell>
        </row>
        <row r="53">
          <cell r="A53">
            <v>592000371</v>
          </cell>
          <cell r="B53">
            <v>92.68</v>
          </cell>
        </row>
        <row r="54">
          <cell r="A54">
            <v>592000372</v>
          </cell>
          <cell r="B54">
            <v>287.05</v>
          </cell>
        </row>
        <row r="55">
          <cell r="A55">
            <v>592000373</v>
          </cell>
          <cell r="B55">
            <v>273.18</v>
          </cell>
        </row>
        <row r="56">
          <cell r="A56">
            <v>592000376</v>
          </cell>
          <cell r="B56">
            <v>1006.43</v>
          </cell>
        </row>
        <row r="57">
          <cell r="A57">
            <v>592000379</v>
          </cell>
          <cell r="B57">
            <v>219.24</v>
          </cell>
        </row>
        <row r="58">
          <cell r="A58">
            <v>592000380</v>
          </cell>
          <cell r="B58">
            <v>936.38</v>
          </cell>
        </row>
        <row r="59">
          <cell r="A59">
            <v>592000381</v>
          </cell>
          <cell r="B59">
            <v>9762.518399999999</v>
          </cell>
        </row>
        <row r="60">
          <cell r="A60">
            <v>592000384</v>
          </cell>
          <cell r="B60">
            <v>1558.36</v>
          </cell>
        </row>
        <row r="61">
          <cell r="A61">
            <v>592000385</v>
          </cell>
          <cell r="B61">
            <v>1006.43</v>
          </cell>
        </row>
        <row r="62">
          <cell r="A62">
            <v>592000387</v>
          </cell>
          <cell r="B62">
            <v>1490.27</v>
          </cell>
        </row>
        <row r="63">
          <cell r="A63">
            <v>592000407</v>
          </cell>
          <cell r="B63">
            <v>185.31</v>
          </cell>
        </row>
        <row r="64">
          <cell r="A64">
            <v>592000408</v>
          </cell>
          <cell r="B64">
            <v>185.31</v>
          </cell>
        </row>
        <row r="65">
          <cell r="A65">
            <v>592000409</v>
          </cell>
          <cell r="B65">
            <v>131.41999999999999</v>
          </cell>
        </row>
        <row r="66">
          <cell r="A66">
            <v>592000428</v>
          </cell>
          <cell r="B66">
            <v>1270.06</v>
          </cell>
        </row>
        <row r="67">
          <cell r="A67">
            <v>592000451</v>
          </cell>
          <cell r="B67">
            <v>133</v>
          </cell>
        </row>
        <row r="68">
          <cell r="A68">
            <v>592000459</v>
          </cell>
          <cell r="B68">
            <v>2549.34</v>
          </cell>
        </row>
        <row r="69">
          <cell r="A69">
            <v>592000460</v>
          </cell>
          <cell r="B69">
            <v>1659.31</v>
          </cell>
        </row>
        <row r="70">
          <cell r="A70">
            <v>592000461</v>
          </cell>
          <cell r="B70">
            <v>1320.53</v>
          </cell>
        </row>
        <row r="71">
          <cell r="A71">
            <v>592000463</v>
          </cell>
          <cell r="B71">
            <v>366.67</v>
          </cell>
        </row>
        <row r="72">
          <cell r="A72">
            <v>592000464</v>
          </cell>
          <cell r="B72">
            <v>1952.55</v>
          </cell>
        </row>
        <row r="73">
          <cell r="A73">
            <v>592000468</v>
          </cell>
          <cell r="B73">
            <v>799.55</v>
          </cell>
        </row>
        <row r="74">
          <cell r="A74">
            <v>592000471</v>
          </cell>
          <cell r="B74">
            <v>186.97</v>
          </cell>
        </row>
        <row r="75">
          <cell r="A75">
            <v>592000473</v>
          </cell>
          <cell r="B75">
            <v>2402</v>
          </cell>
        </row>
        <row r="76">
          <cell r="A76">
            <v>592000476</v>
          </cell>
          <cell r="B76">
            <v>641.63</v>
          </cell>
        </row>
        <row r="77">
          <cell r="A77">
            <v>592000477</v>
          </cell>
          <cell r="B77">
            <v>31959.4028</v>
          </cell>
        </row>
        <row r="78">
          <cell r="A78">
            <v>592000478</v>
          </cell>
          <cell r="B78">
            <v>350.35</v>
          </cell>
        </row>
        <row r="79">
          <cell r="A79">
            <v>592000479</v>
          </cell>
          <cell r="B79">
            <v>4488.78</v>
          </cell>
        </row>
        <row r="80">
          <cell r="A80">
            <v>592000480</v>
          </cell>
          <cell r="B80">
            <v>6675.7472000000007</v>
          </cell>
        </row>
        <row r="81">
          <cell r="A81">
            <v>592000481</v>
          </cell>
          <cell r="B81">
            <v>3185.12</v>
          </cell>
        </row>
        <row r="82">
          <cell r="A82">
            <v>592000482</v>
          </cell>
          <cell r="B82">
            <v>3549.77</v>
          </cell>
        </row>
        <row r="83">
          <cell r="A83">
            <v>592000483</v>
          </cell>
          <cell r="B83">
            <v>3655.5624000000003</v>
          </cell>
        </row>
        <row r="84">
          <cell r="A84">
            <v>592000485</v>
          </cell>
          <cell r="B84">
            <v>275</v>
          </cell>
        </row>
        <row r="85">
          <cell r="A85">
            <v>592000486</v>
          </cell>
          <cell r="B85">
            <v>283.47000000000003</v>
          </cell>
        </row>
        <row r="86">
          <cell r="A86">
            <v>592000488</v>
          </cell>
          <cell r="B86">
            <v>669.9516000000001</v>
          </cell>
        </row>
        <row r="87">
          <cell r="A87">
            <v>592000489</v>
          </cell>
          <cell r="B87">
            <v>34566.589999999997</v>
          </cell>
        </row>
        <row r="88">
          <cell r="A88">
            <v>592000490</v>
          </cell>
          <cell r="B88">
            <v>26578.315999999999</v>
          </cell>
        </row>
        <row r="89">
          <cell r="A89">
            <v>592000491</v>
          </cell>
          <cell r="B89">
            <v>2163.0500000000002</v>
          </cell>
        </row>
        <row r="90">
          <cell r="A90">
            <v>592000492</v>
          </cell>
          <cell r="B90">
            <v>7645.1</v>
          </cell>
        </row>
        <row r="91">
          <cell r="A91">
            <v>592000493</v>
          </cell>
          <cell r="B91">
            <v>767.61</v>
          </cell>
        </row>
        <row r="92">
          <cell r="A92">
            <v>592000494</v>
          </cell>
          <cell r="B92">
            <v>6772.0896000000002</v>
          </cell>
        </row>
        <row r="93">
          <cell r="A93">
            <v>592000495</v>
          </cell>
          <cell r="B93">
            <v>3693.0932000000007</v>
          </cell>
        </row>
        <row r="94">
          <cell r="A94">
            <v>592000525</v>
          </cell>
          <cell r="B94">
            <v>92.68</v>
          </cell>
        </row>
        <row r="95">
          <cell r="A95">
            <v>592001345</v>
          </cell>
          <cell r="B95">
            <v>1090.1199999999999</v>
          </cell>
        </row>
        <row r="96">
          <cell r="A96">
            <v>593003414</v>
          </cell>
          <cell r="B96">
            <v>2022.2887999999998</v>
          </cell>
        </row>
        <row r="97">
          <cell r="A97">
            <v>593003416</v>
          </cell>
          <cell r="B97">
            <v>2404.6799999999998</v>
          </cell>
        </row>
        <row r="98">
          <cell r="A98">
            <v>593005350</v>
          </cell>
          <cell r="B98">
            <v>6557.64</v>
          </cell>
        </row>
        <row r="99">
          <cell r="A99">
            <v>593020561</v>
          </cell>
          <cell r="B99">
            <v>3646.18</v>
          </cell>
        </row>
        <row r="100">
          <cell r="A100">
            <v>594001964</v>
          </cell>
          <cell r="B100">
            <v>109.58</v>
          </cell>
        </row>
        <row r="101">
          <cell r="A101">
            <v>592001164</v>
          </cell>
          <cell r="B101">
            <v>12215.29</v>
          </cell>
        </row>
        <row r="102">
          <cell r="A102">
            <v>593039142</v>
          </cell>
          <cell r="B102">
            <v>324.36</v>
          </cell>
        </row>
        <row r="103">
          <cell r="A103">
            <v>593040787</v>
          </cell>
          <cell r="B103">
            <v>133</v>
          </cell>
        </row>
        <row r="104">
          <cell r="A104">
            <v>593041693</v>
          </cell>
          <cell r="B104">
            <v>91.64</v>
          </cell>
        </row>
        <row r="105">
          <cell r="A105">
            <v>593041757</v>
          </cell>
          <cell r="B105">
            <v>137.52000000000001</v>
          </cell>
        </row>
        <row r="106">
          <cell r="A106">
            <v>593042367</v>
          </cell>
          <cell r="B106">
            <v>91.64</v>
          </cell>
        </row>
        <row r="107">
          <cell r="A107">
            <v>593042376</v>
          </cell>
          <cell r="B107">
            <v>183.34</v>
          </cell>
        </row>
        <row r="108">
          <cell r="A108">
            <v>593042558</v>
          </cell>
          <cell r="B108">
            <v>182.64</v>
          </cell>
        </row>
        <row r="109">
          <cell r="A109">
            <v>593042670</v>
          </cell>
          <cell r="B109">
            <v>137.52000000000001</v>
          </cell>
        </row>
        <row r="110">
          <cell r="A110">
            <v>593042158</v>
          </cell>
          <cell r="B110">
            <v>229.18</v>
          </cell>
        </row>
        <row r="111">
          <cell r="A111">
            <v>593042588</v>
          </cell>
          <cell r="B111">
            <v>350.35</v>
          </cell>
        </row>
        <row r="112">
          <cell r="A112">
            <v>593042682</v>
          </cell>
          <cell r="B112">
            <v>700.64</v>
          </cell>
        </row>
        <row r="113">
          <cell r="A113">
            <v>593005050</v>
          </cell>
          <cell r="B113">
            <v>91.64</v>
          </cell>
        </row>
        <row r="114">
          <cell r="A114">
            <v>593042271</v>
          </cell>
          <cell r="B114">
            <v>370.68</v>
          </cell>
        </row>
        <row r="115">
          <cell r="A115">
            <v>593042347</v>
          </cell>
          <cell r="B115">
            <v>370.68</v>
          </cell>
        </row>
        <row r="116">
          <cell r="A116">
            <v>593042743</v>
          </cell>
          <cell r="B116">
            <v>370.68</v>
          </cell>
        </row>
        <row r="117">
          <cell r="A117">
            <v>593042806</v>
          </cell>
          <cell r="B117">
            <v>185.31</v>
          </cell>
        </row>
        <row r="118">
          <cell r="A118">
            <v>593042853</v>
          </cell>
          <cell r="B118">
            <v>1482.69</v>
          </cell>
        </row>
        <row r="119">
          <cell r="A119">
            <v>593042882</v>
          </cell>
          <cell r="B119">
            <v>370.68</v>
          </cell>
        </row>
        <row r="120">
          <cell r="A120">
            <v>593042772</v>
          </cell>
          <cell r="B120">
            <v>366.67</v>
          </cell>
        </row>
        <row r="121">
          <cell r="A121">
            <v>594028660</v>
          </cell>
          <cell r="B121">
            <v>741.35</v>
          </cell>
        </row>
        <row r="122">
          <cell r="A122">
            <v>594028753</v>
          </cell>
          <cell r="B122">
            <v>370.61</v>
          </cell>
        </row>
        <row r="123">
          <cell r="A123">
            <v>594009236</v>
          </cell>
          <cell r="B123">
            <v>347.52</v>
          </cell>
        </row>
        <row r="124">
          <cell r="A124">
            <v>594029058</v>
          </cell>
          <cell r="B124">
            <v>366.98</v>
          </cell>
        </row>
        <row r="125">
          <cell r="A125">
            <v>593000220</v>
          </cell>
          <cell r="B125">
            <v>399.68</v>
          </cell>
        </row>
        <row r="126">
          <cell r="A126">
            <v>593038509</v>
          </cell>
          <cell r="B126">
            <v>823.99</v>
          </cell>
        </row>
        <row r="127">
          <cell r="A127">
            <v>592001224</v>
          </cell>
          <cell r="B127">
            <v>956.54</v>
          </cell>
        </row>
        <row r="128">
          <cell r="A128">
            <v>593041837</v>
          </cell>
          <cell r="B128">
            <v>22.5</v>
          </cell>
        </row>
        <row r="129">
          <cell r="A129">
            <v>593041838</v>
          </cell>
          <cell r="B129">
            <v>56.25</v>
          </cell>
        </row>
        <row r="130">
          <cell r="A130">
            <v>593041840</v>
          </cell>
          <cell r="B130">
            <v>91.64</v>
          </cell>
        </row>
      </sheetData>
      <sheetData sheetId="11" refreshError="1">
        <row r="3">
          <cell r="A3">
            <v>562000000</v>
          </cell>
          <cell r="B3">
            <v>174.08</v>
          </cell>
        </row>
        <row r="4">
          <cell r="A4">
            <v>562000024</v>
          </cell>
          <cell r="B4">
            <v>2714.35</v>
          </cell>
        </row>
        <row r="5">
          <cell r="A5">
            <v>562000033</v>
          </cell>
          <cell r="B5">
            <v>1960.65</v>
          </cell>
        </row>
        <row r="6">
          <cell r="A6">
            <v>562000046</v>
          </cell>
          <cell r="B6">
            <v>629.44000000000005</v>
          </cell>
        </row>
        <row r="7">
          <cell r="A7">
            <v>566000020</v>
          </cell>
          <cell r="B7">
            <v>203.51</v>
          </cell>
        </row>
        <row r="8">
          <cell r="A8">
            <v>570000066</v>
          </cell>
          <cell r="B8">
            <v>269.63</v>
          </cell>
        </row>
        <row r="9">
          <cell r="A9">
            <v>570000126</v>
          </cell>
          <cell r="B9">
            <v>440.99</v>
          </cell>
        </row>
        <row r="10">
          <cell r="A10">
            <v>570000241</v>
          </cell>
          <cell r="B10">
            <v>180.07</v>
          </cell>
        </row>
        <row r="11">
          <cell r="A11">
            <v>570000244</v>
          </cell>
          <cell r="B11">
            <v>763.11</v>
          </cell>
        </row>
        <row r="12">
          <cell r="A12">
            <v>570000246</v>
          </cell>
          <cell r="B12">
            <v>21</v>
          </cell>
        </row>
        <row r="13">
          <cell r="A13">
            <v>570000247</v>
          </cell>
          <cell r="B13">
            <v>84</v>
          </cell>
        </row>
        <row r="14">
          <cell r="A14">
            <v>570000249</v>
          </cell>
          <cell r="B14">
            <v>563.88</v>
          </cell>
        </row>
        <row r="15">
          <cell r="A15">
            <v>570000257</v>
          </cell>
          <cell r="B15">
            <v>285.45999999999998</v>
          </cell>
        </row>
        <row r="16">
          <cell r="A16">
            <v>570000266</v>
          </cell>
          <cell r="B16">
            <v>16.27</v>
          </cell>
        </row>
        <row r="17">
          <cell r="A17">
            <v>570000269</v>
          </cell>
          <cell r="B17">
            <v>763.11</v>
          </cell>
        </row>
        <row r="18">
          <cell r="A18">
            <v>570000286</v>
          </cell>
          <cell r="B18">
            <v>4668.16</v>
          </cell>
        </row>
        <row r="19">
          <cell r="A19">
            <v>570000287</v>
          </cell>
          <cell r="B19">
            <v>1094.49</v>
          </cell>
        </row>
        <row r="20">
          <cell r="A20">
            <v>570000304</v>
          </cell>
          <cell r="B20">
            <v>111.2</v>
          </cell>
        </row>
        <row r="21">
          <cell r="A21">
            <v>571000217</v>
          </cell>
          <cell r="B21">
            <v>78.12</v>
          </cell>
        </row>
        <row r="22">
          <cell r="A22">
            <v>582000007</v>
          </cell>
          <cell r="B22">
            <v>12906.3</v>
          </cell>
        </row>
        <row r="23">
          <cell r="A23">
            <v>582000023</v>
          </cell>
          <cell r="B23">
            <v>613.84</v>
          </cell>
        </row>
        <row r="24">
          <cell r="A24">
            <v>582000030</v>
          </cell>
          <cell r="B24">
            <v>49423.28</v>
          </cell>
        </row>
        <row r="25">
          <cell r="A25">
            <v>582000035</v>
          </cell>
          <cell r="B25">
            <v>46406.720000000001</v>
          </cell>
        </row>
        <row r="26">
          <cell r="A26">
            <v>582000072</v>
          </cell>
          <cell r="B26">
            <v>656.26</v>
          </cell>
        </row>
        <row r="27">
          <cell r="A27">
            <v>582000133</v>
          </cell>
          <cell r="B27">
            <v>7390.83</v>
          </cell>
        </row>
        <row r="28">
          <cell r="A28">
            <v>582000135</v>
          </cell>
          <cell r="B28">
            <v>2761.68</v>
          </cell>
        </row>
        <row r="29">
          <cell r="A29">
            <v>588000019</v>
          </cell>
          <cell r="B29">
            <v>261.91000000000003</v>
          </cell>
        </row>
        <row r="30">
          <cell r="A30">
            <v>588000465</v>
          </cell>
          <cell r="B30">
            <v>208.95</v>
          </cell>
        </row>
        <row r="31">
          <cell r="A31">
            <v>592000030</v>
          </cell>
          <cell r="B31">
            <v>1777.48</v>
          </cell>
        </row>
        <row r="32">
          <cell r="A32">
            <v>592000052</v>
          </cell>
          <cell r="B32">
            <v>1769.41</v>
          </cell>
        </row>
        <row r="33">
          <cell r="A33">
            <v>592000058</v>
          </cell>
          <cell r="B33">
            <v>1737.85</v>
          </cell>
        </row>
        <row r="34">
          <cell r="A34">
            <v>592000077</v>
          </cell>
          <cell r="B34">
            <v>4883.93</v>
          </cell>
        </row>
        <row r="35">
          <cell r="A35">
            <v>592000088</v>
          </cell>
          <cell r="B35">
            <v>11268.520799999998</v>
          </cell>
        </row>
        <row r="36">
          <cell r="A36">
            <v>592000100</v>
          </cell>
          <cell r="B36">
            <v>2727.194</v>
          </cell>
        </row>
        <row r="37">
          <cell r="A37">
            <v>592000118</v>
          </cell>
          <cell r="B37">
            <v>1170.96</v>
          </cell>
        </row>
        <row r="38">
          <cell r="A38">
            <v>592000136</v>
          </cell>
          <cell r="B38">
            <v>15878.16</v>
          </cell>
        </row>
        <row r="39">
          <cell r="A39">
            <v>592000148</v>
          </cell>
          <cell r="B39">
            <v>2375.5300000000002</v>
          </cell>
        </row>
        <row r="40">
          <cell r="A40">
            <v>592000166</v>
          </cell>
          <cell r="B40">
            <v>-2668.43</v>
          </cell>
        </row>
        <row r="41">
          <cell r="A41">
            <v>592000184</v>
          </cell>
          <cell r="B41">
            <v>8423.6687999999976</v>
          </cell>
        </row>
        <row r="42">
          <cell r="A42">
            <v>592000196</v>
          </cell>
          <cell r="B42">
            <v>269.63</v>
          </cell>
        </row>
        <row r="43">
          <cell r="A43">
            <v>592000202</v>
          </cell>
          <cell r="B43">
            <v>208.95</v>
          </cell>
        </row>
        <row r="44">
          <cell r="A44">
            <v>592000208</v>
          </cell>
          <cell r="B44">
            <v>45806.68</v>
          </cell>
        </row>
        <row r="45">
          <cell r="A45">
            <v>592000214</v>
          </cell>
          <cell r="B45">
            <v>3476.0604000000003</v>
          </cell>
        </row>
        <row r="46">
          <cell r="A46">
            <v>592000220</v>
          </cell>
          <cell r="B46">
            <v>5644.3540000000003</v>
          </cell>
        </row>
        <row r="47">
          <cell r="A47">
            <v>592000358</v>
          </cell>
          <cell r="B47">
            <v>309.89999999999998</v>
          </cell>
        </row>
        <row r="48">
          <cell r="A48">
            <v>592000359</v>
          </cell>
          <cell r="B48">
            <v>13409.88</v>
          </cell>
        </row>
        <row r="49">
          <cell r="A49">
            <v>592000360</v>
          </cell>
          <cell r="B49">
            <v>269.63</v>
          </cell>
        </row>
        <row r="50">
          <cell r="A50">
            <v>592000361</v>
          </cell>
          <cell r="B50">
            <v>269.63</v>
          </cell>
        </row>
        <row r="51">
          <cell r="A51">
            <v>592000362</v>
          </cell>
          <cell r="B51">
            <v>2458.83</v>
          </cell>
        </row>
        <row r="52">
          <cell r="A52">
            <v>592000364</v>
          </cell>
          <cell r="B52">
            <v>556.58000000000004</v>
          </cell>
        </row>
        <row r="53">
          <cell r="A53">
            <v>592000365</v>
          </cell>
          <cell r="B53">
            <v>471.86</v>
          </cell>
        </row>
        <row r="54">
          <cell r="A54">
            <v>592000367</v>
          </cell>
          <cell r="B54">
            <v>5795.44</v>
          </cell>
        </row>
        <row r="55">
          <cell r="A55">
            <v>592000368</v>
          </cell>
          <cell r="B55">
            <v>10.68</v>
          </cell>
        </row>
        <row r="56">
          <cell r="A56">
            <v>592000369</v>
          </cell>
          <cell r="B56">
            <v>2823.48</v>
          </cell>
        </row>
        <row r="57">
          <cell r="A57">
            <v>592000370</v>
          </cell>
          <cell r="B57">
            <v>269.63</v>
          </cell>
        </row>
        <row r="58">
          <cell r="A58">
            <v>592000371</v>
          </cell>
          <cell r="B58">
            <v>269.63</v>
          </cell>
        </row>
        <row r="59">
          <cell r="A59">
            <v>592000372</v>
          </cell>
          <cell r="B59">
            <v>145.06</v>
          </cell>
        </row>
        <row r="60">
          <cell r="A60">
            <v>592000373</v>
          </cell>
          <cell r="B60">
            <v>4299.6899999999996</v>
          </cell>
        </row>
        <row r="61">
          <cell r="A61">
            <v>592000375</v>
          </cell>
          <cell r="B61">
            <v>782.61</v>
          </cell>
        </row>
        <row r="62">
          <cell r="A62">
            <v>592000376</v>
          </cell>
          <cell r="B62">
            <v>407.05</v>
          </cell>
        </row>
        <row r="63">
          <cell r="A63">
            <v>592000378</v>
          </cell>
          <cell r="B63">
            <v>8818.6531999999988</v>
          </cell>
        </row>
        <row r="64">
          <cell r="A64">
            <v>592000381</v>
          </cell>
          <cell r="B64">
            <v>1488.68</v>
          </cell>
        </row>
        <row r="65">
          <cell r="A65">
            <v>592000387</v>
          </cell>
          <cell r="B65">
            <v>484.17</v>
          </cell>
        </row>
        <row r="66">
          <cell r="A66">
            <v>592000407</v>
          </cell>
          <cell r="B66">
            <v>67.39</v>
          </cell>
        </row>
        <row r="67">
          <cell r="A67">
            <v>592000408</v>
          </cell>
          <cell r="B67">
            <v>67.39</v>
          </cell>
        </row>
        <row r="68">
          <cell r="A68">
            <v>592000428</v>
          </cell>
          <cell r="B68">
            <v>2943.78</v>
          </cell>
        </row>
        <row r="69">
          <cell r="A69">
            <v>592000451</v>
          </cell>
          <cell r="B69">
            <v>556.64</v>
          </cell>
        </row>
        <row r="70">
          <cell r="A70">
            <v>592000459</v>
          </cell>
          <cell r="B70">
            <v>203.51</v>
          </cell>
        </row>
        <row r="71">
          <cell r="A71">
            <v>592000460</v>
          </cell>
          <cell r="B71">
            <v>27.928800000000003</v>
          </cell>
        </row>
        <row r="72">
          <cell r="A72">
            <v>592000461</v>
          </cell>
          <cell r="B72">
            <v>203.07</v>
          </cell>
        </row>
        <row r="73">
          <cell r="A73">
            <v>592000462</v>
          </cell>
          <cell r="B73">
            <v>382.89</v>
          </cell>
        </row>
        <row r="74">
          <cell r="A74">
            <v>592000463</v>
          </cell>
          <cell r="B74">
            <v>405.68</v>
          </cell>
        </row>
        <row r="75">
          <cell r="A75">
            <v>592000464</v>
          </cell>
          <cell r="B75">
            <v>67.39</v>
          </cell>
        </row>
        <row r="76">
          <cell r="A76">
            <v>592000465</v>
          </cell>
          <cell r="B76">
            <v>435.81</v>
          </cell>
        </row>
        <row r="77">
          <cell r="A77">
            <v>592000466</v>
          </cell>
          <cell r="B77">
            <v>6935.72</v>
          </cell>
        </row>
        <row r="78">
          <cell r="A78">
            <v>592000467</v>
          </cell>
          <cell r="B78">
            <v>5890.22</v>
          </cell>
        </row>
        <row r="79">
          <cell r="A79">
            <v>592000468</v>
          </cell>
          <cell r="B79">
            <v>1873.84</v>
          </cell>
        </row>
        <row r="80">
          <cell r="A80">
            <v>592000469</v>
          </cell>
          <cell r="B80">
            <v>3766.45</v>
          </cell>
        </row>
        <row r="81">
          <cell r="A81">
            <v>592000470</v>
          </cell>
          <cell r="B81">
            <v>1034.3</v>
          </cell>
        </row>
        <row r="82">
          <cell r="A82">
            <v>592000473</v>
          </cell>
          <cell r="B82">
            <v>1657.65</v>
          </cell>
        </row>
        <row r="83">
          <cell r="A83">
            <v>592000474</v>
          </cell>
          <cell r="B83">
            <v>50.85</v>
          </cell>
        </row>
        <row r="84">
          <cell r="A84">
            <v>592000475</v>
          </cell>
          <cell r="B84">
            <v>-1657.65</v>
          </cell>
        </row>
        <row r="85">
          <cell r="A85">
            <v>592000476</v>
          </cell>
          <cell r="B85">
            <v>26327.29</v>
          </cell>
        </row>
        <row r="86">
          <cell r="A86">
            <v>592000477</v>
          </cell>
          <cell r="B86">
            <v>17941.77</v>
          </cell>
        </row>
        <row r="87">
          <cell r="A87">
            <v>592000478</v>
          </cell>
          <cell r="B87">
            <v>4253.1055999999999</v>
          </cell>
        </row>
        <row r="88">
          <cell r="A88">
            <v>592000480</v>
          </cell>
          <cell r="B88">
            <v>11688.7264</v>
          </cell>
        </row>
        <row r="89">
          <cell r="A89">
            <v>592000481</v>
          </cell>
          <cell r="B89">
            <v>2906.42</v>
          </cell>
        </row>
        <row r="90">
          <cell r="A90">
            <v>592000482</v>
          </cell>
          <cell r="B90">
            <v>6364.01</v>
          </cell>
        </row>
        <row r="91">
          <cell r="A91">
            <v>592000483</v>
          </cell>
          <cell r="B91">
            <v>53022.189600000005</v>
          </cell>
        </row>
        <row r="92">
          <cell r="A92">
            <v>592000485</v>
          </cell>
          <cell r="B92">
            <v>134.82</v>
          </cell>
        </row>
        <row r="93">
          <cell r="A93">
            <v>592000486</v>
          </cell>
          <cell r="B93">
            <v>1641.29</v>
          </cell>
        </row>
        <row r="94">
          <cell r="A94">
            <v>592000488</v>
          </cell>
          <cell r="B94">
            <v>1708.69</v>
          </cell>
        </row>
        <row r="95">
          <cell r="A95">
            <v>592000489</v>
          </cell>
          <cell r="B95">
            <v>5410.03</v>
          </cell>
        </row>
        <row r="96">
          <cell r="A96">
            <v>592000490</v>
          </cell>
          <cell r="B96">
            <v>13611.98</v>
          </cell>
        </row>
        <row r="97">
          <cell r="A97">
            <v>592000491</v>
          </cell>
          <cell r="B97">
            <v>-1885.48</v>
          </cell>
        </row>
        <row r="98">
          <cell r="A98">
            <v>592000492</v>
          </cell>
          <cell r="B98">
            <v>350.2</v>
          </cell>
        </row>
        <row r="99">
          <cell r="A99">
            <v>592000493</v>
          </cell>
          <cell r="B99">
            <v>2190.7600000000002</v>
          </cell>
        </row>
        <row r="100">
          <cell r="A100">
            <v>592001044</v>
          </cell>
          <cell r="B100">
            <v>134.82</v>
          </cell>
        </row>
        <row r="101">
          <cell r="A101">
            <v>592001345</v>
          </cell>
          <cell r="B101">
            <v>3002.6</v>
          </cell>
        </row>
        <row r="102">
          <cell r="A102">
            <v>593003414</v>
          </cell>
          <cell r="B102">
            <v>2803.11</v>
          </cell>
        </row>
        <row r="103">
          <cell r="A103">
            <v>593003416</v>
          </cell>
          <cell r="B103">
            <v>10162.879999999999</v>
          </cell>
        </row>
        <row r="104">
          <cell r="A104">
            <v>593005350</v>
          </cell>
          <cell r="B104">
            <v>5259.3824000000004</v>
          </cell>
        </row>
        <row r="105">
          <cell r="A105">
            <v>593020561</v>
          </cell>
          <cell r="B105">
            <v>9382.9231999999993</v>
          </cell>
        </row>
        <row r="106">
          <cell r="A106">
            <v>594026548</v>
          </cell>
          <cell r="B106">
            <v>713.60320000000002</v>
          </cell>
        </row>
        <row r="107">
          <cell r="A107">
            <v>571002495</v>
          </cell>
          <cell r="B107">
            <v>151.66999999999999</v>
          </cell>
        </row>
        <row r="108">
          <cell r="A108">
            <v>571002915</v>
          </cell>
          <cell r="B108">
            <v>542.76</v>
          </cell>
        </row>
        <row r="109">
          <cell r="A109">
            <v>562000045</v>
          </cell>
          <cell r="B109">
            <v>467.1</v>
          </cell>
        </row>
        <row r="110">
          <cell r="A110">
            <v>592000264</v>
          </cell>
          <cell r="B110">
            <v>31.5</v>
          </cell>
        </row>
        <row r="111">
          <cell r="A111">
            <v>593041325</v>
          </cell>
          <cell r="B111">
            <v>271.36</v>
          </cell>
        </row>
        <row r="112">
          <cell r="A112">
            <v>593000395</v>
          </cell>
          <cell r="B112">
            <v>134.82</v>
          </cell>
        </row>
        <row r="113">
          <cell r="A113">
            <v>593041364</v>
          </cell>
          <cell r="B113">
            <v>148.25</v>
          </cell>
        </row>
        <row r="114">
          <cell r="A114">
            <v>593041404</v>
          </cell>
          <cell r="B114">
            <v>269.63</v>
          </cell>
        </row>
        <row r="115">
          <cell r="A115">
            <v>593041585</v>
          </cell>
          <cell r="B115">
            <v>539.26</v>
          </cell>
        </row>
        <row r="116">
          <cell r="A116">
            <v>593041864</v>
          </cell>
          <cell r="B116">
            <v>63.6</v>
          </cell>
        </row>
        <row r="117">
          <cell r="A117">
            <v>593041486</v>
          </cell>
          <cell r="B117">
            <v>95.4</v>
          </cell>
        </row>
        <row r="118">
          <cell r="A118">
            <v>593041626</v>
          </cell>
          <cell r="B118">
            <v>337.06</v>
          </cell>
        </row>
        <row r="119">
          <cell r="A119">
            <v>594028114</v>
          </cell>
          <cell r="B119">
            <v>381.82</v>
          </cell>
        </row>
        <row r="120">
          <cell r="A120">
            <v>594028325</v>
          </cell>
          <cell r="B120">
            <v>269.63</v>
          </cell>
        </row>
        <row r="121">
          <cell r="A121">
            <v>583013757</v>
          </cell>
          <cell r="B121">
            <v>312.38</v>
          </cell>
        </row>
        <row r="122">
          <cell r="A122">
            <v>593041258</v>
          </cell>
          <cell r="B122">
            <v>381.58</v>
          </cell>
        </row>
        <row r="123">
          <cell r="A123">
            <v>595000135</v>
          </cell>
          <cell r="B123">
            <v>886.56</v>
          </cell>
        </row>
        <row r="124">
          <cell r="A124">
            <v>584009001</v>
          </cell>
          <cell r="B124">
            <v>2086.5100000000002</v>
          </cell>
        </row>
        <row r="125">
          <cell r="A125">
            <v>584001910</v>
          </cell>
          <cell r="B125">
            <v>674.07</v>
          </cell>
        </row>
        <row r="126">
          <cell r="A126">
            <v>593000035</v>
          </cell>
          <cell r="B126">
            <v>134.82</v>
          </cell>
        </row>
        <row r="127">
          <cell r="A127">
            <v>593038509</v>
          </cell>
          <cell r="B127">
            <v>235.95</v>
          </cell>
        </row>
        <row r="128">
          <cell r="A128">
            <v>592001264</v>
          </cell>
          <cell r="B128">
            <v>9455.75</v>
          </cell>
        </row>
        <row r="129">
          <cell r="A129">
            <v>592001464</v>
          </cell>
          <cell r="B129">
            <v>440.84</v>
          </cell>
        </row>
        <row r="130">
          <cell r="A130">
            <v>571002955</v>
          </cell>
          <cell r="B130">
            <v>339.21</v>
          </cell>
        </row>
        <row r="131">
          <cell r="A131">
            <v>571002956</v>
          </cell>
          <cell r="B131">
            <v>1954.85</v>
          </cell>
        </row>
        <row r="132">
          <cell r="A132">
            <v>571002958</v>
          </cell>
          <cell r="B132">
            <v>2798.17</v>
          </cell>
        </row>
        <row r="133">
          <cell r="A133">
            <v>593041835</v>
          </cell>
          <cell r="B133">
            <v>7697.9</v>
          </cell>
        </row>
        <row r="134">
          <cell r="A134">
            <v>593041836</v>
          </cell>
          <cell r="B134">
            <v>3839.74</v>
          </cell>
        </row>
        <row r="135">
          <cell r="A135">
            <v>593041837</v>
          </cell>
          <cell r="B135">
            <v>7297.08</v>
          </cell>
        </row>
        <row r="136">
          <cell r="A136">
            <v>593041838</v>
          </cell>
          <cell r="B136">
            <v>14274.22</v>
          </cell>
        </row>
        <row r="137">
          <cell r="A137">
            <v>593041840</v>
          </cell>
          <cell r="B137">
            <v>2607.38</v>
          </cell>
        </row>
        <row r="138">
          <cell r="A138">
            <v>593041862</v>
          </cell>
          <cell r="B138">
            <v>17100.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Deal Review_SaaS"/>
      <sheetName val="Deal Review_Mgd_Licensed"/>
      <sheetName val="Quote"/>
      <sheetName val="Exec Summary"/>
      <sheetName val="HW &amp; SW Inputs"/>
      <sheetName val="Deal Detail"/>
      <sheetName val="Cost Assumptions"/>
      <sheetName val="Price List"/>
      <sheetName val="Std Cost"/>
      <sheetName val="Hardware Catalog"/>
      <sheetName val="Other Inputs Catalog"/>
      <sheetName val="Services Input"/>
      <sheetName val="Services Summary"/>
      <sheetName val="Labor Detail"/>
      <sheetName val="Revenue Budget - OP Input"/>
      <sheetName val="Cost Budget - OP Input"/>
      <sheetName val="Prof. Services Assumptions"/>
      <sheetName val="Mgd Services Assumptions"/>
      <sheetName val="Labor Rates"/>
      <sheetName val="Software Pricing"/>
      <sheetName val="Blank Sheet (5)"/>
      <sheetName val="Blank Sheet (6)"/>
      <sheetName val="2.F BC - Benefits Breakdown"/>
      <sheetName val="2.G BC - Data Inpu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Hardware Catalog</v>
          </cell>
        </row>
      </sheetData>
      <sheetData sheetId="12">
        <row r="4">
          <cell r="B4" t="str">
            <v>Other Inputs Catalog</v>
          </cell>
        </row>
        <row r="7">
          <cell r="B7" t="str">
            <v>Back Office</v>
          </cell>
        </row>
        <row r="8">
          <cell r="B8" t="str">
            <v>SaaS</v>
          </cell>
        </row>
        <row r="9">
          <cell r="B9" t="str">
            <v>Managed</v>
          </cell>
        </row>
        <row r="10">
          <cell r="B10" t="str">
            <v>Licens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MAT Cost Type"/>
      <sheetName val="Sheet1"/>
      <sheetName val="AUG 2004 OT"/>
    </sheetNames>
    <sheetDataSet>
      <sheetData sheetId="0" refreshError="1">
        <row r="1">
          <cell r="A1">
            <v>3090</v>
          </cell>
          <cell r="B1" t="str">
            <v>Electric First Response</v>
          </cell>
        </row>
        <row r="2">
          <cell r="A2">
            <v>4056</v>
          </cell>
          <cell r="B2" t="str">
            <v>Substations</v>
          </cell>
        </row>
        <row r="3">
          <cell r="A3">
            <v>4060</v>
          </cell>
          <cell r="B3" t="str">
            <v>Substations</v>
          </cell>
        </row>
        <row r="4">
          <cell r="A4">
            <v>4070</v>
          </cell>
          <cell r="B4" t="str">
            <v>Substations</v>
          </cell>
        </row>
        <row r="5">
          <cell r="A5">
            <v>4080</v>
          </cell>
          <cell r="B5" t="str">
            <v>Substations</v>
          </cell>
        </row>
        <row r="6">
          <cell r="A6">
            <v>4090</v>
          </cell>
          <cell r="B6" t="str">
            <v>Substations</v>
          </cell>
        </row>
        <row r="7">
          <cell r="A7">
            <v>3050</v>
          </cell>
          <cell r="B7" t="str">
            <v>System Managers</v>
          </cell>
        </row>
        <row r="8">
          <cell r="A8">
            <v>3060</v>
          </cell>
          <cell r="B8" t="str">
            <v>System Managers</v>
          </cell>
        </row>
        <row r="9">
          <cell r="A9">
            <v>3065</v>
          </cell>
          <cell r="B9" t="str">
            <v>System Managers</v>
          </cell>
        </row>
        <row r="10">
          <cell r="A10">
            <v>3035</v>
          </cell>
          <cell r="B10" t="str">
            <v>Gas System Operations</v>
          </cell>
        </row>
        <row r="11">
          <cell r="A11">
            <v>3040</v>
          </cell>
          <cell r="B11" t="str">
            <v>Gas System Operations</v>
          </cell>
        </row>
        <row r="12">
          <cell r="A12">
            <v>4112</v>
          </cell>
          <cell r="B12" t="str">
            <v>Gas System Operations</v>
          </cell>
        </row>
        <row r="13">
          <cell r="A13">
            <v>3045</v>
          </cell>
          <cell r="B13" t="str">
            <v>Gas System Operations</v>
          </cell>
        </row>
        <row r="14">
          <cell r="A14">
            <v>3095</v>
          </cell>
          <cell r="B14" t="str">
            <v>Gas First Response</v>
          </cell>
        </row>
        <row r="15">
          <cell r="A15">
            <v>4100</v>
          </cell>
          <cell r="B15" t="str">
            <v>System Controls &amp; Protection</v>
          </cell>
        </row>
        <row r="16">
          <cell r="A16">
            <v>4110</v>
          </cell>
          <cell r="B16" t="str">
            <v>System Controls &amp; Protection</v>
          </cell>
        </row>
        <row r="17">
          <cell r="A17">
            <v>4120</v>
          </cell>
          <cell r="B17" t="str">
            <v>System Controls &amp; Protection</v>
          </cell>
        </row>
        <row r="18">
          <cell r="A18">
            <v>4130</v>
          </cell>
          <cell r="B18" t="str">
            <v>System Controls &amp; Protection</v>
          </cell>
        </row>
        <row r="19">
          <cell r="A19">
            <v>4150</v>
          </cell>
          <cell r="B19" t="str">
            <v>System Controls &amp; Protection</v>
          </cell>
        </row>
        <row r="20">
          <cell r="A20">
            <v>5270</v>
          </cell>
          <cell r="B20" t="str">
            <v>System Controls &amp; Protection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Relationship Id="rId6" Type="http://schemas.openxmlformats.org/officeDocument/2006/relationships/comments" Target="../comments7.xml"/><Relationship Id="rId5" Type="http://schemas.openxmlformats.org/officeDocument/2006/relationships/image" Target="../media/image2.emf"/><Relationship Id="rId4" Type="http://schemas.openxmlformats.org/officeDocument/2006/relationships/oleObject" Target="../embeddings/Microsoft_Word_97_-_2003_Document.doc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1.doc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2.doc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3.doc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published="0"/>
  <dimension ref="B2:N6"/>
  <sheetViews>
    <sheetView tabSelected="1" workbookViewId="0">
      <selection activeCell="C26" sqref="C26"/>
    </sheetView>
  </sheetViews>
  <sheetFormatPr defaultColWidth="9.08984375" defaultRowHeight="12.5"/>
  <cols>
    <col min="1" max="16384" width="9.08984375" style="1661"/>
  </cols>
  <sheetData>
    <row r="2" spans="2:14" ht="13" thickBot="1"/>
    <row r="3" spans="2:14" ht="26.5" thickBot="1">
      <c r="B3" s="1664" t="s">
        <v>1318</v>
      </c>
      <c r="C3" s="1665"/>
      <c r="D3" s="1665"/>
      <c r="E3" s="1665"/>
      <c r="F3" s="1665"/>
      <c r="G3" s="1665"/>
      <c r="H3" s="1665"/>
      <c r="I3" s="1665"/>
      <c r="J3" s="1665"/>
      <c r="K3" s="1665"/>
      <c r="L3" s="1665"/>
      <c r="M3" s="1665"/>
      <c r="N3" s="1666"/>
    </row>
    <row r="4" spans="2:14">
      <c r="C4" s="1662"/>
    </row>
    <row r="5" spans="2:14" ht="13" thickBot="1"/>
    <row r="6" spans="2:14" ht="26.5" thickBot="1">
      <c r="B6" s="1667" t="s">
        <v>1318</v>
      </c>
      <c r="C6" s="1668"/>
      <c r="D6" s="1668"/>
      <c r="E6" s="1668"/>
      <c r="F6" s="1668"/>
      <c r="G6" s="1668"/>
      <c r="H6" s="1668"/>
      <c r="I6" s="1668"/>
      <c r="J6" s="1668"/>
      <c r="K6" s="1668"/>
      <c r="L6" s="1668"/>
      <c r="M6" s="1668"/>
      <c r="N6" s="1669"/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 codeName="Sheet54">
    <pageSetUpPr fitToPage="1"/>
  </sheetPr>
  <dimension ref="A1:AC76"/>
  <sheetViews>
    <sheetView zoomScale="40" zoomScaleNormal="40" workbookViewId="0">
      <selection activeCell="N70" sqref="N70"/>
    </sheetView>
  </sheetViews>
  <sheetFormatPr defaultColWidth="9.1796875" defaultRowHeight="14.5"/>
  <cols>
    <col min="1" max="1" width="2.7265625" style="210" customWidth="1"/>
    <col min="2" max="2" width="43.453125" style="747" bestFit="1" customWidth="1"/>
    <col min="3" max="3" width="92.7265625" style="210" customWidth="1"/>
    <col min="4" max="4" width="44.54296875" style="210" hidden="1" customWidth="1"/>
    <col min="5" max="5" width="12.54296875" style="210" bestFit="1" customWidth="1"/>
    <col min="6" max="6" width="16.26953125" style="210" bestFit="1" customWidth="1"/>
    <col min="7" max="19" width="12.54296875" style="210" bestFit="1" customWidth="1"/>
    <col min="20" max="20" width="9.54296875" style="210" bestFit="1" customWidth="1"/>
    <col min="21" max="16384" width="9.1796875" style="210"/>
  </cols>
  <sheetData>
    <row r="1" spans="1:29" s="1648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</row>
    <row r="2" spans="1:29" s="1169" customFormat="1" ht="21">
      <c r="A2" s="1168" t="s">
        <v>967</v>
      </c>
      <c r="B2" s="1039"/>
    </row>
    <row r="4" spans="1:29" s="192" customFormat="1">
      <c r="B4" s="923" t="s">
        <v>1234</v>
      </c>
      <c r="E4" s="194">
        <v>2012</v>
      </c>
      <c r="F4" s="194">
        <v>2013</v>
      </c>
      <c r="G4" s="194">
        <v>2014</v>
      </c>
      <c r="H4" s="194">
        <v>2015</v>
      </c>
      <c r="I4" s="194">
        <v>2016</v>
      </c>
      <c r="J4" s="194">
        <v>2017</v>
      </c>
      <c r="K4" s="194">
        <v>2018</v>
      </c>
      <c r="L4" s="194">
        <v>2019</v>
      </c>
      <c r="M4" s="194">
        <v>2020</v>
      </c>
      <c r="N4" s="194">
        <v>2021</v>
      </c>
      <c r="O4" s="194">
        <v>2022</v>
      </c>
      <c r="P4" s="194">
        <v>2023</v>
      </c>
      <c r="Q4" s="194">
        <v>2024</v>
      </c>
      <c r="R4" s="194">
        <v>2025</v>
      </c>
      <c r="S4" s="194">
        <v>2026</v>
      </c>
      <c r="T4" s="194">
        <v>2027</v>
      </c>
      <c r="U4" s="194">
        <v>2028</v>
      </c>
      <c r="V4" s="194">
        <v>2029</v>
      </c>
      <c r="W4" s="194">
        <v>2030</v>
      </c>
      <c r="X4" s="194">
        <v>2031</v>
      </c>
      <c r="Y4" s="194"/>
      <c r="Z4" s="194"/>
      <c r="AA4" s="194"/>
      <c r="AB4" s="194"/>
      <c r="AC4" s="194"/>
    </row>
    <row r="5" spans="1:29" s="192" customFormat="1">
      <c r="B5" s="193" t="s">
        <v>5</v>
      </c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  <c r="W5" s="194"/>
      <c r="X5" s="194"/>
      <c r="Y5" s="194"/>
      <c r="Z5" s="194"/>
      <c r="AA5" s="194"/>
      <c r="AB5" s="194"/>
      <c r="AC5" s="194"/>
    </row>
    <row r="6" spans="1:29" s="1030" customFormat="1">
      <c r="B6" s="1031" t="s">
        <v>968</v>
      </c>
    </row>
    <row r="7" spans="1:29" s="195" customFormat="1">
      <c r="B7" s="193"/>
    </row>
    <row r="8" spans="1:29" s="195" customFormat="1">
      <c r="B8" s="193"/>
      <c r="C8" s="196" t="s">
        <v>414</v>
      </c>
      <c r="D8" s="196"/>
      <c r="E8" s="196">
        <v>1</v>
      </c>
      <c r="F8" s="196">
        <v>2</v>
      </c>
      <c r="G8" s="196">
        <v>3</v>
      </c>
      <c r="H8" s="196">
        <v>4</v>
      </c>
      <c r="I8" s="196">
        <v>5</v>
      </c>
      <c r="J8" s="196">
        <v>6</v>
      </c>
      <c r="K8" s="196">
        <v>7</v>
      </c>
      <c r="L8" s="196">
        <v>8</v>
      </c>
      <c r="M8" s="196">
        <v>9</v>
      </c>
      <c r="N8" s="196">
        <v>10</v>
      </c>
      <c r="O8" s="196">
        <v>11</v>
      </c>
      <c r="P8" s="196">
        <v>12</v>
      </c>
      <c r="Q8" s="196">
        <v>13</v>
      </c>
      <c r="R8" s="196">
        <v>14</v>
      </c>
      <c r="S8" s="196">
        <v>15</v>
      </c>
      <c r="T8" s="196">
        <v>16</v>
      </c>
      <c r="U8" s="196">
        <v>17</v>
      </c>
      <c r="V8" s="196">
        <v>18</v>
      </c>
      <c r="W8" s="196">
        <v>19</v>
      </c>
      <c r="X8" s="196">
        <v>20</v>
      </c>
    </row>
    <row r="9" spans="1:29" s="703" customFormat="1">
      <c r="B9" s="704"/>
      <c r="C9" s="705" t="s">
        <v>969</v>
      </c>
      <c r="D9" s="705"/>
      <c r="E9" s="706">
        <v>1118793.5396291248</v>
      </c>
      <c r="F9" s="706">
        <v>1128742.7909726973</v>
      </c>
      <c r="G9" s="706">
        <v>1144738.4281026975</v>
      </c>
      <c r="H9" s="706">
        <v>1165864.2180658777</v>
      </c>
      <c r="I9" s="706">
        <v>1188821.1788020122</v>
      </c>
      <c r="J9" s="706">
        <v>1212023.2386251092</v>
      </c>
      <c r="K9" s="706">
        <v>1234615.4070822857</v>
      </c>
      <c r="L9" s="706">
        <v>1256715.3025058343</v>
      </c>
      <c r="M9" s="706">
        <v>1278765.596507926</v>
      </c>
      <c r="N9" s="706">
        <v>1301054.559879025</v>
      </c>
      <c r="O9" s="706">
        <v>1323424.0248832626</v>
      </c>
      <c r="P9" s="706">
        <v>1345820.297494554</v>
      </c>
      <c r="Q9" s="706">
        <v>1368502.3558646429</v>
      </c>
      <c r="R9" s="706">
        <v>1391566.4866822304</v>
      </c>
      <c r="S9" s="706">
        <v>1415019.3301155409</v>
      </c>
      <c r="T9" s="706"/>
      <c r="U9" s="707"/>
      <c r="V9" s="707"/>
      <c r="W9" s="707"/>
      <c r="X9" s="707"/>
      <c r="Y9" s="707"/>
      <c r="Z9" s="707"/>
    </row>
    <row r="10" spans="1:29" s="703" customFormat="1">
      <c r="B10" s="704"/>
      <c r="C10" s="705" t="s">
        <v>970</v>
      </c>
      <c r="D10" s="705"/>
      <c r="E10" s="706">
        <v>788798.75311680092</v>
      </c>
      <c r="F10" s="706">
        <v>803870.13405395264</v>
      </c>
      <c r="G10" s="706">
        <v>821019.73867140478</v>
      </c>
      <c r="H10" s="706">
        <v>840291.65929120965</v>
      </c>
      <c r="I10" s="706">
        <v>860897.22511632182</v>
      </c>
      <c r="J10" s="706">
        <v>882136.51607737539</v>
      </c>
      <c r="K10" s="706">
        <v>903691.22776934539</v>
      </c>
      <c r="L10" s="706">
        <v>925576.69587231986</v>
      </c>
      <c r="M10" s="706">
        <v>947749.64735561423</v>
      </c>
      <c r="N10" s="706">
        <v>970250.34787735424</v>
      </c>
      <c r="O10" s="706">
        <v>993032.30778562871</v>
      </c>
      <c r="P10" s="706">
        <v>1016102.1197685744</v>
      </c>
      <c r="Q10" s="706">
        <v>1039614.2910601757</v>
      </c>
      <c r="R10" s="706">
        <v>1063670.2927001824</v>
      </c>
      <c r="S10" s="706">
        <v>1088282.9346440788</v>
      </c>
      <c r="T10" s="706"/>
      <c r="U10" s="707"/>
      <c r="V10" s="707"/>
      <c r="W10" s="707"/>
      <c r="X10" s="707"/>
      <c r="Y10" s="707"/>
      <c r="Z10" s="707"/>
    </row>
    <row r="11" spans="1:29" s="703" customFormat="1">
      <c r="B11" s="704"/>
      <c r="C11" s="705"/>
      <c r="D11" s="705"/>
      <c r="E11" s="706"/>
      <c r="F11" s="706"/>
      <c r="G11" s="706"/>
      <c r="H11" s="706"/>
      <c r="I11" s="706"/>
      <c r="J11" s="706"/>
      <c r="K11" s="706"/>
      <c r="L11" s="706"/>
      <c r="M11" s="706"/>
      <c r="N11" s="706"/>
      <c r="O11" s="706"/>
      <c r="P11" s="706"/>
      <c r="Q11" s="706"/>
      <c r="R11" s="706"/>
      <c r="S11" s="706"/>
      <c r="T11" s="706"/>
      <c r="U11" s="707"/>
      <c r="V11" s="707"/>
      <c r="W11" s="707"/>
      <c r="X11" s="707"/>
      <c r="Y11" s="707"/>
      <c r="Z11" s="707"/>
    </row>
    <row r="12" spans="1:29" s="195" customFormat="1">
      <c r="B12" s="193" t="s">
        <v>971</v>
      </c>
      <c r="C12" s="205" t="s">
        <v>972</v>
      </c>
      <c r="D12" s="205" t="s">
        <v>869</v>
      </c>
      <c r="E12" s="1171" t="s">
        <v>1320</v>
      </c>
      <c r="F12" s="1171" t="s">
        <v>1320</v>
      </c>
      <c r="G12" s="1171" t="s">
        <v>1320</v>
      </c>
      <c r="H12" s="1171" t="s">
        <v>1320</v>
      </c>
      <c r="I12" s="1171" t="s">
        <v>1320</v>
      </c>
      <c r="J12" s="1171" t="s">
        <v>1320</v>
      </c>
      <c r="K12" s="1171" t="s">
        <v>1320</v>
      </c>
      <c r="L12" s="1171" t="s">
        <v>1320</v>
      </c>
      <c r="M12" s="1171" t="s">
        <v>1320</v>
      </c>
      <c r="N12" s="1171" t="s">
        <v>1320</v>
      </c>
      <c r="O12" s="1171" t="s">
        <v>1320</v>
      </c>
      <c r="P12" s="1171" t="s">
        <v>1320</v>
      </c>
      <c r="Q12" s="1171" t="s">
        <v>1320</v>
      </c>
      <c r="R12" s="1171" t="s">
        <v>1320</v>
      </c>
      <c r="S12" s="1171" t="s">
        <v>1320</v>
      </c>
      <c r="T12" s="1171" t="s">
        <v>1320</v>
      </c>
      <c r="U12" s="1171" t="s">
        <v>1320</v>
      </c>
      <c r="V12" s="1171" t="s">
        <v>1320</v>
      </c>
      <c r="W12" s="1171" t="s">
        <v>1320</v>
      </c>
      <c r="X12" s="1171" t="s">
        <v>1320</v>
      </c>
      <c r="Y12" s="708"/>
      <c r="Z12" s="708"/>
    </row>
    <row r="13" spans="1:29" s="195" customFormat="1">
      <c r="B13" s="193"/>
      <c r="C13" s="205" t="s">
        <v>973</v>
      </c>
      <c r="D13" s="205" t="s">
        <v>870</v>
      </c>
      <c r="E13" s="1166" t="s">
        <v>1320</v>
      </c>
      <c r="F13" s="1166" t="s">
        <v>1320</v>
      </c>
      <c r="G13" s="1166" t="s">
        <v>1320</v>
      </c>
      <c r="H13" s="1166" t="s">
        <v>1320</v>
      </c>
      <c r="I13" s="1166" t="s">
        <v>1320</v>
      </c>
      <c r="J13" s="1166" t="s">
        <v>1320</v>
      </c>
      <c r="K13" s="1166" t="s">
        <v>1320</v>
      </c>
      <c r="L13" s="1166" t="s">
        <v>1320</v>
      </c>
      <c r="M13" s="1166" t="s">
        <v>1320</v>
      </c>
      <c r="N13" s="1166" t="s">
        <v>1320</v>
      </c>
      <c r="O13" s="1166" t="s">
        <v>1320</v>
      </c>
      <c r="P13" s="1166" t="s">
        <v>1320</v>
      </c>
      <c r="Q13" s="1166" t="s">
        <v>1320</v>
      </c>
      <c r="R13" s="1166" t="s">
        <v>1320</v>
      </c>
      <c r="S13" s="1166" t="s">
        <v>1320</v>
      </c>
      <c r="T13" s="1166" t="s">
        <v>1320</v>
      </c>
      <c r="U13" s="1166" t="s">
        <v>1320</v>
      </c>
      <c r="V13" s="1166" t="s">
        <v>1320</v>
      </c>
      <c r="W13" s="1166" t="s">
        <v>1320</v>
      </c>
      <c r="X13" s="1166" t="s">
        <v>1320</v>
      </c>
      <c r="Y13" s="708"/>
      <c r="Z13" s="708"/>
    </row>
    <row r="14" spans="1:29" s="195" customFormat="1">
      <c r="B14" s="193"/>
      <c r="C14" s="205" t="s">
        <v>974</v>
      </c>
      <c r="D14" s="205"/>
      <c r="E14" s="1166" t="s">
        <v>1320</v>
      </c>
      <c r="F14" s="1166" t="s">
        <v>1320</v>
      </c>
      <c r="G14" s="1166" t="s">
        <v>1320</v>
      </c>
      <c r="H14" s="1166" t="s">
        <v>1320</v>
      </c>
      <c r="I14" s="1166" t="s">
        <v>1320</v>
      </c>
      <c r="J14" s="1166" t="s">
        <v>1320</v>
      </c>
      <c r="K14" s="1166" t="s">
        <v>1320</v>
      </c>
      <c r="L14" s="1166" t="s">
        <v>1320</v>
      </c>
      <c r="M14" s="1166" t="s">
        <v>1320</v>
      </c>
      <c r="N14" s="1166" t="s">
        <v>1320</v>
      </c>
      <c r="O14" s="1166" t="s">
        <v>1320</v>
      </c>
      <c r="P14" s="1166" t="s">
        <v>1320</v>
      </c>
      <c r="Q14" s="1166" t="s">
        <v>1320</v>
      </c>
      <c r="R14" s="1166" t="s">
        <v>1320</v>
      </c>
      <c r="S14" s="1166" t="s">
        <v>1320</v>
      </c>
      <c r="T14" s="1166" t="s">
        <v>1320</v>
      </c>
      <c r="U14" s="1166" t="s">
        <v>1320</v>
      </c>
      <c r="V14" s="1166" t="s">
        <v>1320</v>
      </c>
      <c r="W14" s="1166" t="s">
        <v>1320</v>
      </c>
      <c r="X14" s="1166" t="s">
        <v>1320</v>
      </c>
      <c r="Y14" s="708"/>
      <c r="Z14" s="708"/>
    </row>
    <row r="15" spans="1:29" customFormat="1">
      <c r="B15" s="1"/>
      <c r="C15" t="s">
        <v>975</v>
      </c>
      <c r="D15" s="205" t="s">
        <v>873</v>
      </c>
      <c r="E15" s="1166" t="s">
        <v>1320</v>
      </c>
      <c r="F15" s="1166" t="s">
        <v>1320</v>
      </c>
      <c r="G15" s="1166" t="s">
        <v>1320</v>
      </c>
      <c r="H15" s="1166" t="s">
        <v>1320</v>
      </c>
      <c r="I15" s="1166" t="s">
        <v>1320</v>
      </c>
      <c r="J15" s="1166" t="s">
        <v>1320</v>
      </c>
      <c r="K15" s="1166" t="s">
        <v>1320</v>
      </c>
      <c r="L15" s="1166" t="s">
        <v>1320</v>
      </c>
      <c r="M15" s="1166" t="s">
        <v>1320</v>
      </c>
      <c r="N15" s="1166" t="s">
        <v>1320</v>
      </c>
      <c r="O15" s="1166" t="s">
        <v>1320</v>
      </c>
      <c r="P15" s="1166" t="s">
        <v>1320</v>
      </c>
      <c r="Q15" s="1166" t="s">
        <v>1320</v>
      </c>
      <c r="R15" s="1166" t="s">
        <v>1320</v>
      </c>
      <c r="S15" s="1166" t="s">
        <v>1320</v>
      </c>
      <c r="T15" s="1166" t="s">
        <v>1320</v>
      </c>
      <c r="U15" s="1166" t="s">
        <v>1320</v>
      </c>
      <c r="V15" s="1166" t="s">
        <v>1320</v>
      </c>
      <c r="W15" s="1166" t="s">
        <v>1320</v>
      </c>
      <c r="X15" s="1166" t="s">
        <v>1320</v>
      </c>
      <c r="Y15" s="709"/>
      <c r="Z15" s="709"/>
    </row>
    <row r="16" spans="1:29" customFormat="1">
      <c r="B16" s="1"/>
      <c r="C16" t="s">
        <v>976</v>
      </c>
      <c r="D16" t="s">
        <v>873</v>
      </c>
      <c r="E16" s="1166" t="s">
        <v>1320</v>
      </c>
      <c r="F16" s="1166" t="s">
        <v>1320</v>
      </c>
      <c r="G16" s="1166" t="s">
        <v>1320</v>
      </c>
      <c r="H16" s="1166" t="s">
        <v>1320</v>
      </c>
      <c r="I16" s="1166" t="s">
        <v>1320</v>
      </c>
      <c r="J16" s="1166" t="s">
        <v>1320</v>
      </c>
      <c r="K16" s="1166" t="s">
        <v>1320</v>
      </c>
      <c r="L16" s="1166" t="s">
        <v>1320</v>
      </c>
      <c r="M16" s="1166" t="s">
        <v>1320</v>
      </c>
      <c r="N16" s="1166" t="s">
        <v>1320</v>
      </c>
      <c r="O16" s="1166" t="s">
        <v>1320</v>
      </c>
      <c r="P16" s="1166" t="s">
        <v>1320</v>
      </c>
      <c r="Q16" s="1166" t="s">
        <v>1320</v>
      </c>
      <c r="R16" s="1166" t="s">
        <v>1320</v>
      </c>
      <c r="S16" s="1166" t="s">
        <v>1320</v>
      </c>
      <c r="T16" s="1166" t="s">
        <v>1320</v>
      </c>
      <c r="U16" s="1172" t="s">
        <v>1320</v>
      </c>
      <c r="V16" s="1173" t="s">
        <v>1320</v>
      </c>
      <c r="W16" s="1173" t="s">
        <v>1320</v>
      </c>
      <c r="X16" s="1173" t="s">
        <v>1320</v>
      </c>
      <c r="Y16" s="709"/>
      <c r="Z16" s="709"/>
    </row>
    <row r="17" spans="2:26" s="195" customFormat="1">
      <c r="B17" s="193"/>
      <c r="C17" s="205"/>
      <c r="D17" s="205"/>
      <c r="E17" s="1166" t="s">
        <v>1320</v>
      </c>
      <c r="F17" s="1166" t="s">
        <v>1320</v>
      </c>
      <c r="G17" s="1166" t="s">
        <v>1320</v>
      </c>
      <c r="H17" s="1166" t="s">
        <v>1320</v>
      </c>
      <c r="I17" s="1166" t="s">
        <v>1320</v>
      </c>
      <c r="J17" s="1166" t="s">
        <v>1320</v>
      </c>
      <c r="K17" s="1166" t="s">
        <v>1320</v>
      </c>
      <c r="L17" s="1166" t="s">
        <v>1320</v>
      </c>
      <c r="M17" s="1166" t="s">
        <v>1320</v>
      </c>
      <c r="N17" s="1166" t="s">
        <v>1320</v>
      </c>
      <c r="O17" s="1166" t="s">
        <v>1320</v>
      </c>
      <c r="P17" s="1166" t="s">
        <v>1320</v>
      </c>
      <c r="Q17" s="1166" t="s">
        <v>1320</v>
      </c>
      <c r="R17" s="1166" t="s">
        <v>1320</v>
      </c>
      <c r="S17" s="1166" t="s">
        <v>1320</v>
      </c>
      <c r="T17" s="1166" t="s">
        <v>1320</v>
      </c>
      <c r="U17" s="1166" t="s">
        <v>1320</v>
      </c>
      <c r="V17" s="1171" t="s">
        <v>1320</v>
      </c>
      <c r="W17" s="1171" t="s">
        <v>1320</v>
      </c>
      <c r="X17" s="1171" t="s">
        <v>1320</v>
      </c>
      <c r="Y17" s="708"/>
      <c r="Z17" s="708"/>
    </row>
    <row r="18" spans="2:26">
      <c r="B18" s="710" t="s">
        <v>977</v>
      </c>
      <c r="C18" s="782" t="s">
        <v>978</v>
      </c>
      <c r="E18" s="1174" t="s">
        <v>1320</v>
      </c>
      <c r="F18" s="1174" t="s">
        <v>1320</v>
      </c>
      <c r="G18" s="1174" t="s">
        <v>1320</v>
      </c>
      <c r="H18" s="1174" t="s">
        <v>1320</v>
      </c>
      <c r="I18" s="1163" t="s">
        <v>1320</v>
      </c>
      <c r="J18" s="1163" t="s">
        <v>1320</v>
      </c>
      <c r="K18" s="1163" t="s">
        <v>1320</v>
      </c>
      <c r="L18" s="1163" t="s">
        <v>1320</v>
      </c>
      <c r="M18" s="1163" t="s">
        <v>1320</v>
      </c>
      <c r="N18" s="1163" t="s">
        <v>1320</v>
      </c>
      <c r="O18" s="1163" t="s">
        <v>1320</v>
      </c>
      <c r="P18" s="1163" t="s">
        <v>1320</v>
      </c>
      <c r="Q18" s="1163" t="s">
        <v>1320</v>
      </c>
      <c r="R18" s="1163" t="s">
        <v>1320</v>
      </c>
      <c r="S18" s="1163" t="s">
        <v>1320</v>
      </c>
      <c r="T18" s="1163" t="s">
        <v>1320</v>
      </c>
      <c r="U18" s="1163" t="s">
        <v>1320</v>
      </c>
      <c r="V18" s="1175" t="s">
        <v>1320</v>
      </c>
      <c r="W18" s="1175" t="s">
        <v>1320</v>
      </c>
      <c r="X18" s="1175" t="s">
        <v>1320</v>
      </c>
      <c r="Y18" s="372"/>
      <c r="Z18" s="372"/>
    </row>
    <row r="19" spans="2:26">
      <c r="C19" s="782" t="s">
        <v>979</v>
      </c>
      <c r="E19" s="1174" t="s">
        <v>1320</v>
      </c>
      <c r="F19" s="1174" t="s">
        <v>1320</v>
      </c>
      <c r="G19" s="1174" t="s">
        <v>1320</v>
      </c>
      <c r="H19" s="1174" t="s">
        <v>1320</v>
      </c>
      <c r="I19" s="1163" t="s">
        <v>1320</v>
      </c>
      <c r="J19" s="1163" t="s">
        <v>1320</v>
      </c>
      <c r="K19" s="1163" t="s">
        <v>1320</v>
      </c>
      <c r="L19" s="1163" t="s">
        <v>1320</v>
      </c>
      <c r="M19" s="1163" t="s">
        <v>1320</v>
      </c>
      <c r="N19" s="1163" t="s">
        <v>1320</v>
      </c>
      <c r="O19" s="1163" t="s">
        <v>1320</v>
      </c>
      <c r="P19" s="1163" t="s">
        <v>1320</v>
      </c>
      <c r="Q19" s="1163" t="s">
        <v>1320</v>
      </c>
      <c r="R19" s="1163" t="s">
        <v>1320</v>
      </c>
      <c r="S19" s="1163" t="s">
        <v>1320</v>
      </c>
      <c r="T19" s="1163" t="s">
        <v>1320</v>
      </c>
      <c r="U19" s="1163" t="s">
        <v>1320</v>
      </c>
      <c r="V19" s="1175" t="s">
        <v>1320</v>
      </c>
      <c r="W19" s="1175" t="s">
        <v>1320</v>
      </c>
      <c r="X19" s="1175" t="s">
        <v>1320</v>
      </c>
      <c r="Y19" s="372"/>
      <c r="Z19" s="372"/>
    </row>
    <row r="20" spans="2:26">
      <c r="C20" s="782" t="s">
        <v>980</v>
      </c>
      <c r="E20" s="1174" t="s">
        <v>1320</v>
      </c>
      <c r="F20" s="1174" t="s">
        <v>1320</v>
      </c>
      <c r="G20" s="1174" t="s">
        <v>1320</v>
      </c>
      <c r="H20" s="1174" t="s">
        <v>1320</v>
      </c>
      <c r="I20" s="1163" t="s">
        <v>1320</v>
      </c>
      <c r="J20" s="1163" t="s">
        <v>1320</v>
      </c>
      <c r="K20" s="1163" t="s">
        <v>1320</v>
      </c>
      <c r="L20" s="1163" t="s">
        <v>1320</v>
      </c>
      <c r="M20" s="1163" t="s">
        <v>1320</v>
      </c>
      <c r="N20" s="1163" t="s">
        <v>1320</v>
      </c>
      <c r="O20" s="1163" t="s">
        <v>1320</v>
      </c>
      <c r="P20" s="1163" t="s">
        <v>1320</v>
      </c>
      <c r="Q20" s="1163" t="s">
        <v>1320</v>
      </c>
      <c r="R20" s="1163" t="s">
        <v>1320</v>
      </c>
      <c r="S20" s="1163" t="s">
        <v>1320</v>
      </c>
      <c r="T20" s="1163" t="s">
        <v>1320</v>
      </c>
      <c r="U20" s="1163" t="s">
        <v>1320</v>
      </c>
      <c r="V20" s="1175" t="s">
        <v>1320</v>
      </c>
      <c r="W20" s="1175" t="s">
        <v>1320</v>
      </c>
      <c r="X20" s="1175" t="s">
        <v>1320</v>
      </c>
      <c r="Y20" s="372"/>
      <c r="Z20" s="372"/>
    </row>
    <row r="21" spans="2:26">
      <c r="C21" s="782" t="s">
        <v>981</v>
      </c>
      <c r="E21" s="1174" t="s">
        <v>1320</v>
      </c>
      <c r="F21" s="1174" t="s">
        <v>1320</v>
      </c>
      <c r="G21" s="1174" t="s">
        <v>1320</v>
      </c>
      <c r="H21" s="1174" t="s">
        <v>1320</v>
      </c>
      <c r="I21" s="1163" t="s">
        <v>1320</v>
      </c>
      <c r="J21" s="1163" t="s">
        <v>1320</v>
      </c>
      <c r="K21" s="1163" t="s">
        <v>1320</v>
      </c>
      <c r="L21" s="1163" t="s">
        <v>1320</v>
      </c>
      <c r="M21" s="1163" t="s">
        <v>1320</v>
      </c>
      <c r="N21" s="1163" t="s">
        <v>1320</v>
      </c>
      <c r="O21" s="1163" t="s">
        <v>1320</v>
      </c>
      <c r="P21" s="1163" t="s">
        <v>1320</v>
      </c>
      <c r="Q21" s="1163" t="s">
        <v>1320</v>
      </c>
      <c r="R21" s="1163" t="s">
        <v>1320</v>
      </c>
      <c r="S21" s="1163" t="s">
        <v>1320</v>
      </c>
      <c r="T21" s="1163" t="s">
        <v>1320</v>
      </c>
      <c r="U21" s="1163" t="s">
        <v>1320</v>
      </c>
      <c r="V21" s="1175" t="s">
        <v>1320</v>
      </c>
      <c r="W21" s="1175" t="s">
        <v>1320</v>
      </c>
      <c r="X21" s="1175" t="s">
        <v>1320</v>
      </c>
      <c r="Y21" s="372"/>
      <c r="Z21" s="372"/>
    </row>
    <row r="22" spans="2:26">
      <c r="C22" s="782"/>
      <c r="E22" s="711"/>
      <c r="F22" s="711"/>
      <c r="G22" s="711"/>
      <c r="H22" s="711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372"/>
      <c r="W22" s="372"/>
      <c r="X22" s="372"/>
      <c r="Y22" s="372"/>
      <c r="Z22" s="372"/>
    </row>
    <row r="23" spans="2:26">
      <c r="B23" s="712" t="s">
        <v>982</v>
      </c>
      <c r="C23" s="240" t="s">
        <v>983</v>
      </c>
      <c r="D23"/>
      <c r="E23" s="373" t="s">
        <v>984</v>
      </c>
      <c r="F23" s="372"/>
      <c r="G23" s="372"/>
      <c r="H23" s="372"/>
      <c r="I23" s="372"/>
      <c r="J23" s="372"/>
      <c r="K23" s="372"/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</row>
    <row r="24" spans="2:26">
      <c r="B24" s="1" t="s">
        <v>985</v>
      </c>
      <c r="C24" s="713">
        <v>1.2302305286298781E-3</v>
      </c>
      <c r="D24"/>
      <c r="E24" s="714" t="s">
        <v>986</v>
      </c>
      <c r="F24" s="372"/>
      <c r="G24" s="372"/>
      <c r="H24" s="372"/>
      <c r="I24" s="372"/>
      <c r="J24" s="372"/>
      <c r="K24" s="372"/>
      <c r="L24" s="372"/>
      <c r="M24" s="372"/>
      <c r="N24" s="372"/>
      <c r="O24" s="372"/>
      <c r="P24" s="372"/>
      <c r="Q24" s="372"/>
      <c r="R24" s="372"/>
      <c r="S24" s="372"/>
      <c r="T24" s="372"/>
      <c r="U24" s="372"/>
      <c r="V24" s="372"/>
      <c r="W24" s="372"/>
      <c r="X24" s="372"/>
      <c r="Y24" s="372"/>
      <c r="Z24" s="372"/>
    </row>
    <row r="25" spans="2:26">
      <c r="B25" s="1" t="s">
        <v>985</v>
      </c>
      <c r="C25" s="713">
        <v>0.88721235706225277</v>
      </c>
      <c r="D25"/>
      <c r="E25" s="715" t="s">
        <v>987</v>
      </c>
    </row>
    <row r="26" spans="2:26">
      <c r="B26" s="1" t="s">
        <v>985</v>
      </c>
      <c r="C26" s="713">
        <v>5.3856358427574458E-4</v>
      </c>
      <c r="D26"/>
      <c r="E26" s="715" t="s">
        <v>988</v>
      </c>
    </row>
    <row r="27" spans="2:26">
      <c r="B27" s="1" t="s">
        <v>439</v>
      </c>
      <c r="C27" s="713">
        <v>1.9365773833915276E-2</v>
      </c>
      <c r="D27"/>
      <c r="E27" s="715" t="s">
        <v>989</v>
      </c>
    </row>
    <row r="28" spans="2:26">
      <c r="B28" s="1" t="s">
        <v>439</v>
      </c>
      <c r="C28" s="713">
        <v>4.6291251223701122E-4</v>
      </c>
      <c r="D28"/>
      <c r="E28" s="715" t="s">
        <v>990</v>
      </c>
    </row>
    <row r="29" spans="2:26">
      <c r="B29" s="1" t="s">
        <v>439</v>
      </c>
      <c r="C29" s="713">
        <v>1.4817703431586664E-2</v>
      </c>
      <c r="D29"/>
      <c r="E29" s="715" t="s">
        <v>991</v>
      </c>
    </row>
    <row r="30" spans="2:26">
      <c r="B30" s="1" t="s">
        <v>439</v>
      </c>
      <c r="C30" s="713">
        <v>4.9731573785462564E-2</v>
      </c>
      <c r="D30"/>
      <c r="E30" s="715" t="s">
        <v>992</v>
      </c>
    </row>
    <row r="31" spans="2:26">
      <c r="B31" s="1" t="s">
        <v>439</v>
      </c>
      <c r="C31" s="713">
        <v>6.9076633635367234E-4</v>
      </c>
      <c r="D31"/>
      <c r="E31" s="715" t="s">
        <v>993</v>
      </c>
    </row>
    <row r="32" spans="2:26">
      <c r="B32" s="1" t="s">
        <v>439</v>
      </c>
      <c r="C32" s="713">
        <v>2.595011892528646E-2</v>
      </c>
      <c r="D32"/>
      <c r="E32" s="715" t="s">
        <v>994</v>
      </c>
    </row>
    <row r="33" spans="2:21">
      <c r="B33" s="710"/>
      <c r="C33" s="783"/>
      <c r="D33" s="783"/>
      <c r="E33" s="784"/>
      <c r="F33" s="784"/>
      <c r="G33" s="784"/>
      <c r="H33" s="784"/>
      <c r="I33" s="784"/>
      <c r="J33" s="784"/>
      <c r="K33" s="784"/>
      <c r="L33" s="784"/>
      <c r="M33" s="784"/>
      <c r="N33" s="784"/>
      <c r="O33" s="784"/>
      <c r="P33" s="784"/>
      <c r="Q33" s="784"/>
      <c r="R33" s="784"/>
      <c r="S33" s="784"/>
      <c r="T33" s="205"/>
      <c r="U33" s="259"/>
    </row>
    <row r="34" spans="2:21" s="1030" customFormat="1" ht="43.5">
      <c r="B34" s="1031" t="s">
        <v>995</v>
      </c>
      <c r="E34" s="1170" t="s">
        <v>996</v>
      </c>
      <c r="F34" s="1170" t="s">
        <v>997</v>
      </c>
      <c r="G34" s="1030" t="s">
        <v>998</v>
      </c>
    </row>
    <row r="35" spans="2:21" s="195" customFormat="1">
      <c r="B35" s="193"/>
    </row>
    <row r="36" spans="2:21">
      <c r="B36" s="364" t="s">
        <v>999</v>
      </c>
      <c r="C36" s="205" t="s">
        <v>1000</v>
      </c>
      <c r="E36" s="1176" t="s">
        <v>1320</v>
      </c>
      <c r="F36" s="1176" t="s">
        <v>1320</v>
      </c>
      <c r="G36" s="1177" t="s">
        <v>1320</v>
      </c>
    </row>
    <row r="37" spans="2:21">
      <c r="C37" s="205" t="s">
        <v>1001</v>
      </c>
      <c r="E37" s="1176" t="s">
        <v>1320</v>
      </c>
      <c r="F37" s="1176" t="s">
        <v>1320</v>
      </c>
      <c r="G37" s="1177" t="s">
        <v>1320</v>
      </c>
    </row>
    <row r="38" spans="2:21">
      <c r="C38" s="205" t="s">
        <v>1002</v>
      </c>
      <c r="E38" s="1176" t="s">
        <v>1320</v>
      </c>
      <c r="F38" s="1176" t="s">
        <v>1320</v>
      </c>
      <c r="G38" s="1177" t="s">
        <v>1320</v>
      </c>
    </row>
    <row r="39" spans="2:21">
      <c r="C39" s="205" t="s">
        <v>1003</v>
      </c>
      <c r="E39" s="1176" t="s">
        <v>1320</v>
      </c>
      <c r="F39" s="1176" t="s">
        <v>1320</v>
      </c>
      <c r="G39" s="1177" t="s">
        <v>1320</v>
      </c>
    </row>
    <row r="40" spans="2:21">
      <c r="C40" s="747" t="s">
        <v>1004</v>
      </c>
      <c r="E40" s="1176" t="s">
        <v>1320</v>
      </c>
      <c r="F40" s="1176" t="s">
        <v>1320</v>
      </c>
      <c r="G40" s="1177" t="s">
        <v>1320</v>
      </c>
    </row>
    <row r="41" spans="2:21">
      <c r="C41" s="747" t="s">
        <v>1005</v>
      </c>
      <c r="E41" s="1176" t="s">
        <v>1320</v>
      </c>
      <c r="F41" s="1176" t="s">
        <v>1320</v>
      </c>
      <c r="G41" s="1177" t="s">
        <v>1320</v>
      </c>
    </row>
    <row r="42" spans="2:21">
      <c r="C42" s="747"/>
      <c r="E42" s="1177" t="s">
        <v>1320</v>
      </c>
      <c r="F42" s="1177" t="s">
        <v>1320</v>
      </c>
      <c r="G42" s="1177" t="s">
        <v>1320</v>
      </c>
    </row>
    <row r="43" spans="2:21">
      <c r="B43" s="364" t="s">
        <v>1006</v>
      </c>
      <c r="C43" s="782" t="s">
        <v>978</v>
      </c>
      <c r="E43" s="1176" t="s">
        <v>1320</v>
      </c>
      <c r="F43" s="1176" t="s">
        <v>1320</v>
      </c>
      <c r="G43" s="1176" t="s">
        <v>1320</v>
      </c>
    </row>
    <row r="44" spans="2:21">
      <c r="C44" s="782" t="s">
        <v>979</v>
      </c>
      <c r="E44" s="1176" t="s">
        <v>1320</v>
      </c>
      <c r="F44" s="1176" t="s">
        <v>1320</v>
      </c>
      <c r="G44" s="1176" t="s">
        <v>1320</v>
      </c>
      <c r="I44" s="1177" t="s">
        <v>1320</v>
      </c>
      <c r="J44" s="1177"/>
      <c r="K44" s="1177"/>
    </row>
    <row r="45" spans="2:21">
      <c r="C45" s="782" t="s">
        <v>980</v>
      </c>
      <c r="E45" s="1176" t="s">
        <v>1320</v>
      </c>
      <c r="F45" s="1176" t="s">
        <v>1320</v>
      </c>
      <c r="G45" s="1176" t="s">
        <v>1320</v>
      </c>
    </row>
    <row r="46" spans="2:21">
      <c r="C46" s="782" t="s">
        <v>981</v>
      </c>
      <c r="E46" s="1176" t="s">
        <v>1320</v>
      </c>
      <c r="F46" s="1176" t="s">
        <v>1320</v>
      </c>
      <c r="G46" s="1176" t="s">
        <v>1320</v>
      </c>
    </row>
    <row r="47" spans="2:21">
      <c r="C47" s="782" t="s">
        <v>1007</v>
      </c>
      <c r="E47" s="1176" t="s">
        <v>1320</v>
      </c>
      <c r="F47" s="1176" t="s">
        <v>1320</v>
      </c>
      <c r="G47" s="1176" t="s">
        <v>1320</v>
      </c>
    </row>
    <row r="48" spans="2:21">
      <c r="C48" s="747"/>
      <c r="E48" s="1177" t="s">
        <v>1320</v>
      </c>
      <c r="F48" s="1177" t="s">
        <v>1320</v>
      </c>
      <c r="G48" s="1177" t="s">
        <v>1320</v>
      </c>
    </row>
    <row r="49" spans="2:21">
      <c r="C49" s="747"/>
      <c r="E49" s="1177" t="s">
        <v>1320</v>
      </c>
      <c r="F49" s="1177" t="s">
        <v>1320</v>
      </c>
      <c r="G49" s="1177" t="s">
        <v>1320</v>
      </c>
    </row>
    <row r="50" spans="2:21">
      <c r="B50" s="716" t="s">
        <v>1008</v>
      </c>
      <c r="C50" s="782" t="s">
        <v>1009</v>
      </c>
      <c r="E50" s="1176" t="s">
        <v>1320</v>
      </c>
      <c r="F50" s="1176" t="s">
        <v>1320</v>
      </c>
      <c r="G50" s="1177" t="s">
        <v>1320</v>
      </c>
    </row>
    <row r="51" spans="2:21">
      <c r="C51" s="747"/>
      <c r="E51" s="1177" t="s">
        <v>1320</v>
      </c>
      <c r="F51" s="1177" t="s">
        <v>1320</v>
      </c>
      <c r="G51" s="1177" t="s">
        <v>1320</v>
      </c>
    </row>
    <row r="52" spans="2:21">
      <c r="C52" s="782"/>
      <c r="E52" s="1177" t="s">
        <v>1320</v>
      </c>
      <c r="F52" s="1177" t="s">
        <v>1320</v>
      </c>
      <c r="G52" s="1177" t="s">
        <v>1320</v>
      </c>
    </row>
    <row r="53" spans="2:21" customFormat="1">
      <c r="B53" s="364" t="s">
        <v>1010</v>
      </c>
      <c r="C53" s="785" t="s">
        <v>1011</v>
      </c>
      <c r="D53" s="783"/>
      <c r="E53" s="1178" t="s">
        <v>1320</v>
      </c>
      <c r="F53" s="1178" t="s">
        <v>1320</v>
      </c>
      <c r="G53" s="1035" t="s">
        <v>1320</v>
      </c>
      <c r="H53" s="205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57"/>
    </row>
    <row r="54" spans="2:21" customFormat="1">
      <c r="B54" s="747"/>
      <c r="C54" s="785" t="s">
        <v>1012</v>
      </c>
      <c r="D54" s="783"/>
      <c r="E54" s="1035" t="s">
        <v>1320</v>
      </c>
      <c r="F54" s="1177" t="s">
        <v>1320</v>
      </c>
      <c r="G54" s="1178" t="s">
        <v>1320</v>
      </c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57"/>
    </row>
    <row r="55" spans="2:21" customFormat="1">
      <c r="B55" s="717"/>
      <c r="C55" s="785" t="s">
        <v>1013</v>
      </c>
      <c r="D55" s="783"/>
      <c r="E55" s="1035" t="s">
        <v>1320</v>
      </c>
      <c r="F55" s="1179" t="s">
        <v>1320</v>
      </c>
      <c r="G55" s="1180" t="s">
        <v>1320</v>
      </c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205"/>
      <c r="S55" s="205"/>
      <c r="T55" s="205"/>
      <c r="U55" s="257"/>
    </row>
    <row r="56" spans="2:21" customFormat="1" ht="29">
      <c r="B56" s="717"/>
      <c r="C56" s="718" t="s">
        <v>1014</v>
      </c>
      <c r="D56" s="783"/>
      <c r="E56" s="1178" t="s">
        <v>1320</v>
      </c>
      <c r="F56" s="1178" t="s">
        <v>1320</v>
      </c>
      <c r="G56" s="1178" t="s">
        <v>1320</v>
      </c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5"/>
      <c r="S56" s="205"/>
      <c r="T56" s="205"/>
      <c r="U56" s="257"/>
    </row>
    <row r="57" spans="2:21" customFormat="1">
      <c r="B57" s="717"/>
      <c r="C57" s="718" t="s">
        <v>1015</v>
      </c>
      <c r="D57" s="783"/>
      <c r="E57" s="1178" t="s">
        <v>1320</v>
      </c>
      <c r="F57" s="1178" t="s">
        <v>1320</v>
      </c>
      <c r="G57" s="1178" t="s">
        <v>1320</v>
      </c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5"/>
      <c r="S57" s="205"/>
      <c r="T57" s="205"/>
      <c r="U57" s="257"/>
    </row>
    <row r="58" spans="2:21">
      <c r="C58" s="210" t="s">
        <v>1059</v>
      </c>
      <c r="E58" s="1181" t="s">
        <v>1320</v>
      </c>
      <c r="F58" s="1181" t="s">
        <v>1320</v>
      </c>
      <c r="G58" s="1182" t="s">
        <v>1320</v>
      </c>
    </row>
    <row r="59" spans="2:21" customFormat="1">
      <c r="B59" s="717"/>
      <c r="C59" s="785"/>
      <c r="D59" s="783"/>
      <c r="E59" s="1035"/>
      <c r="F59" s="1035"/>
      <c r="G59" s="1035"/>
      <c r="H59" s="205"/>
      <c r="I59" s="205"/>
      <c r="J59" s="205"/>
      <c r="K59" s="205"/>
      <c r="L59" s="205"/>
      <c r="M59" s="205"/>
      <c r="N59" s="205"/>
      <c r="O59" s="205"/>
      <c r="P59" s="205"/>
      <c r="Q59" s="205"/>
      <c r="R59" s="205"/>
      <c r="S59" s="205"/>
      <c r="T59" s="205"/>
      <c r="U59" s="257"/>
    </row>
    <row r="60" spans="2:21" customFormat="1" ht="48" customHeight="1">
      <c r="B60" s="364" t="s">
        <v>1016</v>
      </c>
      <c r="C60" s="718" t="s">
        <v>1017</v>
      </c>
      <c r="D60" s="783"/>
      <c r="E60" s="1035" t="s">
        <v>1320</v>
      </c>
      <c r="F60" s="1183" t="s">
        <v>1320</v>
      </c>
      <c r="G60" s="1184" t="s">
        <v>1320</v>
      </c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205"/>
      <c r="S60" s="205"/>
      <c r="T60" s="205"/>
      <c r="U60" s="257"/>
    </row>
    <row r="61" spans="2:21">
      <c r="C61" s="1"/>
      <c r="D61"/>
      <c r="E61" s="1185" t="s">
        <v>1320</v>
      </c>
      <c r="F61" s="1185" t="s">
        <v>1320</v>
      </c>
      <c r="G61" s="1185" t="s">
        <v>1320</v>
      </c>
      <c r="H61" s="784"/>
      <c r="I61" s="784"/>
      <c r="J61" s="784"/>
      <c r="K61" s="784"/>
      <c r="L61" s="784"/>
      <c r="M61" s="784"/>
      <c r="N61" s="784"/>
      <c r="O61" s="784"/>
      <c r="P61" s="784"/>
      <c r="Q61" s="784"/>
      <c r="R61" s="784"/>
      <c r="S61" s="784"/>
      <c r="T61" s="205"/>
      <c r="U61" s="259"/>
    </row>
    <row r="62" spans="2:21" s="699" customFormat="1">
      <c r="B62" s="710" t="s">
        <v>417</v>
      </c>
      <c r="C62" s="1" t="s">
        <v>1018</v>
      </c>
      <c r="D62"/>
      <c r="E62" s="1176" t="s">
        <v>1320</v>
      </c>
      <c r="F62" s="1176" t="s">
        <v>1320</v>
      </c>
      <c r="G62" s="1186" t="s">
        <v>1320</v>
      </c>
      <c r="H62" s="719"/>
      <c r="I62" s="719"/>
      <c r="J62" s="719"/>
      <c r="K62" s="719"/>
      <c r="L62" s="719"/>
      <c r="M62" s="719"/>
      <c r="N62" s="719"/>
      <c r="O62" s="719"/>
      <c r="P62" s="719"/>
      <c r="Q62" s="719"/>
      <c r="R62" s="719"/>
      <c r="S62" s="719"/>
      <c r="T62" s="719"/>
      <c r="U62" s="720"/>
    </row>
    <row r="63" spans="2:21">
      <c r="C63" s="785"/>
      <c r="D63" s="783"/>
      <c r="E63" s="1185" t="s">
        <v>1320</v>
      </c>
      <c r="F63" s="1185" t="s">
        <v>1320</v>
      </c>
      <c r="G63" s="1185" t="s">
        <v>1320</v>
      </c>
      <c r="H63" s="784"/>
      <c r="I63" s="786"/>
      <c r="J63" s="786"/>
      <c r="K63" s="786"/>
      <c r="L63" s="786"/>
      <c r="M63" s="786"/>
      <c r="N63" s="786"/>
      <c r="O63" s="786"/>
      <c r="P63" s="786"/>
      <c r="Q63" s="786"/>
      <c r="R63" s="786"/>
      <c r="S63" s="786"/>
      <c r="T63" s="205"/>
      <c r="U63" s="259"/>
    </row>
    <row r="64" spans="2:21">
      <c r="C64" s="747"/>
      <c r="E64" s="1177" t="s">
        <v>1320</v>
      </c>
      <c r="F64" s="1177" t="s">
        <v>1320</v>
      </c>
      <c r="G64" s="1177" t="s">
        <v>1320</v>
      </c>
    </row>
    <row r="65" spans="2:8">
      <c r="B65" s="1"/>
      <c r="C65" s="721"/>
      <c r="D65"/>
      <c r="E65" s="1177" t="s">
        <v>1320</v>
      </c>
      <c r="F65" s="1177" t="s">
        <v>1320</v>
      </c>
      <c r="G65" s="1177" t="s">
        <v>1320</v>
      </c>
    </row>
    <row r="66" spans="2:8">
      <c r="B66" s="240" t="s">
        <v>1019</v>
      </c>
      <c r="C66" s="721"/>
      <c r="D66"/>
      <c r="E66" s="1177" t="s">
        <v>1320</v>
      </c>
      <c r="F66" s="1177" t="s">
        <v>1320</v>
      </c>
      <c r="G66" s="1177" t="s">
        <v>1320</v>
      </c>
    </row>
    <row r="67" spans="2:8" s="245" customFormat="1">
      <c r="C67" s="240" t="s">
        <v>1020</v>
      </c>
      <c r="D67" s="203"/>
      <c r="E67" s="1187" t="s">
        <v>1320</v>
      </c>
      <c r="F67" s="1187" t="s">
        <v>1320</v>
      </c>
      <c r="G67" s="1187" t="s">
        <v>1320</v>
      </c>
    </row>
    <row r="68" spans="2:8">
      <c r="C68" s="782" t="s">
        <v>1021</v>
      </c>
      <c r="E68" s="1188" t="s">
        <v>1320</v>
      </c>
      <c r="F68" s="1177" t="s">
        <v>1320</v>
      </c>
      <c r="G68" s="1177" t="s">
        <v>1320</v>
      </c>
      <c r="H68" s="787"/>
    </row>
    <row r="69" spans="2:8">
      <c r="C69" s="210" t="s">
        <v>1022</v>
      </c>
      <c r="E69" s="1188" t="s">
        <v>1320</v>
      </c>
      <c r="F69" s="1177" t="s">
        <v>1320</v>
      </c>
      <c r="G69" s="1177" t="s">
        <v>1320</v>
      </c>
    </row>
    <row r="70" spans="2:8">
      <c r="C70" s="210" t="s">
        <v>1023</v>
      </c>
      <c r="E70" s="1188" t="s">
        <v>1320</v>
      </c>
      <c r="F70" s="1177" t="s">
        <v>1320</v>
      </c>
      <c r="G70" s="1177" t="s">
        <v>1320</v>
      </c>
    </row>
    <row r="71" spans="2:8">
      <c r="C71" s="205" t="s">
        <v>1024</v>
      </c>
      <c r="E71" s="1188" t="s">
        <v>1320</v>
      </c>
      <c r="F71" s="1177" t="s">
        <v>1320</v>
      </c>
      <c r="G71" s="1177" t="s">
        <v>1320</v>
      </c>
    </row>
    <row r="72" spans="2:8">
      <c r="C72" s="205" t="s">
        <v>1025</v>
      </c>
      <c r="E72" s="1188" t="s">
        <v>1320</v>
      </c>
      <c r="F72" s="1177" t="s">
        <v>1320</v>
      </c>
      <c r="G72" s="1177" t="s">
        <v>1320</v>
      </c>
    </row>
    <row r="73" spans="2:8">
      <c r="C73" s="205" t="s">
        <v>1026</v>
      </c>
      <c r="E73" s="1188" t="s">
        <v>1320</v>
      </c>
      <c r="F73" s="1177" t="s">
        <v>1320</v>
      </c>
      <c r="G73" s="1177" t="s">
        <v>1320</v>
      </c>
    </row>
    <row r="74" spans="2:8">
      <c r="C74" s="205" t="s">
        <v>1003</v>
      </c>
      <c r="E74" s="1188" t="s">
        <v>1320</v>
      </c>
      <c r="F74" s="1177" t="s">
        <v>1320</v>
      </c>
      <c r="G74" s="1177" t="s">
        <v>1320</v>
      </c>
    </row>
    <row r="75" spans="2:8">
      <c r="E75" s="1177" t="s">
        <v>1320</v>
      </c>
      <c r="F75" s="1177" t="s">
        <v>1320</v>
      </c>
      <c r="G75" s="1177" t="s">
        <v>1320</v>
      </c>
    </row>
    <row r="76" spans="2:8">
      <c r="C76" s="210" t="s">
        <v>1058</v>
      </c>
    </row>
  </sheetData>
  <mergeCells count="1">
    <mergeCell ref="A1:X1"/>
  </mergeCells>
  <pageMargins left="0.2" right="0.2" top="0.25" bottom="0.25" header="0.3" footer="0.3"/>
  <pageSetup paperSize="3" scale="5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AB100"/>
  <sheetViews>
    <sheetView topLeftCell="J1" zoomScale="60" zoomScaleNormal="60" workbookViewId="0">
      <pane ySplit="3" topLeftCell="A79" activePane="bottomLeft" state="frozen"/>
      <selection pane="bottomLeft" activeCell="W18" sqref="W18"/>
    </sheetView>
  </sheetViews>
  <sheetFormatPr defaultRowHeight="14.5"/>
  <cols>
    <col min="1" max="9" width="0" hidden="1" customWidth="1"/>
    <col min="11" max="11" width="20.1796875" customWidth="1"/>
    <col min="12" max="12" width="11" customWidth="1"/>
    <col min="13" max="13" width="13.453125" customWidth="1"/>
    <col min="14" max="14" width="10.1796875" bestFit="1" customWidth="1"/>
    <col min="15" max="15" width="11.81640625" customWidth="1"/>
    <col min="16" max="19" width="11.1796875" bestFit="1" customWidth="1"/>
    <col min="20" max="23" width="10.1796875" bestFit="1" customWidth="1"/>
    <col min="24" max="25" width="11.1796875" bestFit="1" customWidth="1"/>
    <col min="26" max="26" width="14.7265625" customWidth="1"/>
    <col min="259" max="267" width="0" hidden="1" customWidth="1"/>
    <col min="269" max="269" width="11.1796875" customWidth="1"/>
    <col min="270" max="270" width="10.1796875" bestFit="1" customWidth="1"/>
    <col min="271" max="271" width="11.81640625" customWidth="1"/>
    <col min="272" max="275" width="11.1796875" bestFit="1" customWidth="1"/>
    <col min="276" max="279" width="10.1796875" bestFit="1" customWidth="1"/>
    <col min="280" max="281" width="11.1796875" bestFit="1" customWidth="1"/>
    <col min="282" max="282" width="14.7265625" customWidth="1"/>
    <col min="515" max="523" width="0" hidden="1" customWidth="1"/>
    <col min="525" max="525" width="11.1796875" customWidth="1"/>
    <col min="526" max="526" width="10.1796875" bestFit="1" customWidth="1"/>
    <col min="527" max="527" width="11.81640625" customWidth="1"/>
    <col min="528" max="531" width="11.1796875" bestFit="1" customWidth="1"/>
    <col min="532" max="535" width="10.1796875" bestFit="1" customWidth="1"/>
    <col min="536" max="537" width="11.1796875" bestFit="1" customWidth="1"/>
    <col min="538" max="538" width="14.7265625" customWidth="1"/>
    <col min="771" max="779" width="0" hidden="1" customWidth="1"/>
    <col min="781" max="781" width="11.1796875" customWidth="1"/>
    <col min="782" max="782" width="10.1796875" bestFit="1" customWidth="1"/>
    <col min="783" max="783" width="11.81640625" customWidth="1"/>
    <col min="784" max="787" width="11.1796875" bestFit="1" customWidth="1"/>
    <col min="788" max="791" width="10.1796875" bestFit="1" customWidth="1"/>
    <col min="792" max="793" width="11.1796875" bestFit="1" customWidth="1"/>
    <col min="794" max="794" width="14.7265625" customWidth="1"/>
    <col min="1027" max="1035" width="0" hidden="1" customWidth="1"/>
    <col min="1037" max="1037" width="11.1796875" customWidth="1"/>
    <col min="1038" max="1038" width="10.1796875" bestFit="1" customWidth="1"/>
    <col min="1039" max="1039" width="11.81640625" customWidth="1"/>
    <col min="1040" max="1043" width="11.1796875" bestFit="1" customWidth="1"/>
    <col min="1044" max="1047" width="10.1796875" bestFit="1" customWidth="1"/>
    <col min="1048" max="1049" width="11.1796875" bestFit="1" customWidth="1"/>
    <col min="1050" max="1050" width="14.7265625" customWidth="1"/>
    <col min="1283" max="1291" width="0" hidden="1" customWidth="1"/>
    <col min="1293" max="1293" width="11.1796875" customWidth="1"/>
    <col min="1294" max="1294" width="10.1796875" bestFit="1" customWidth="1"/>
    <col min="1295" max="1295" width="11.81640625" customWidth="1"/>
    <col min="1296" max="1299" width="11.1796875" bestFit="1" customWidth="1"/>
    <col min="1300" max="1303" width="10.1796875" bestFit="1" customWidth="1"/>
    <col min="1304" max="1305" width="11.1796875" bestFit="1" customWidth="1"/>
    <col min="1306" max="1306" width="14.7265625" customWidth="1"/>
    <col min="1539" max="1547" width="0" hidden="1" customWidth="1"/>
    <col min="1549" max="1549" width="11.1796875" customWidth="1"/>
    <col min="1550" max="1550" width="10.1796875" bestFit="1" customWidth="1"/>
    <col min="1551" max="1551" width="11.81640625" customWidth="1"/>
    <col min="1552" max="1555" width="11.1796875" bestFit="1" customWidth="1"/>
    <col min="1556" max="1559" width="10.1796875" bestFit="1" customWidth="1"/>
    <col min="1560" max="1561" width="11.1796875" bestFit="1" customWidth="1"/>
    <col min="1562" max="1562" width="14.7265625" customWidth="1"/>
    <col min="1795" max="1803" width="0" hidden="1" customWidth="1"/>
    <col min="1805" max="1805" width="11.1796875" customWidth="1"/>
    <col min="1806" max="1806" width="10.1796875" bestFit="1" customWidth="1"/>
    <col min="1807" max="1807" width="11.81640625" customWidth="1"/>
    <col min="1808" max="1811" width="11.1796875" bestFit="1" customWidth="1"/>
    <col min="1812" max="1815" width="10.1796875" bestFit="1" customWidth="1"/>
    <col min="1816" max="1817" width="11.1796875" bestFit="1" customWidth="1"/>
    <col min="1818" max="1818" width="14.7265625" customWidth="1"/>
    <col min="2051" max="2059" width="0" hidden="1" customWidth="1"/>
    <col min="2061" max="2061" width="11.1796875" customWidth="1"/>
    <col min="2062" max="2062" width="10.1796875" bestFit="1" customWidth="1"/>
    <col min="2063" max="2063" width="11.81640625" customWidth="1"/>
    <col min="2064" max="2067" width="11.1796875" bestFit="1" customWidth="1"/>
    <col min="2068" max="2071" width="10.1796875" bestFit="1" customWidth="1"/>
    <col min="2072" max="2073" width="11.1796875" bestFit="1" customWidth="1"/>
    <col min="2074" max="2074" width="14.7265625" customWidth="1"/>
    <col min="2307" max="2315" width="0" hidden="1" customWidth="1"/>
    <col min="2317" max="2317" width="11.1796875" customWidth="1"/>
    <col min="2318" max="2318" width="10.1796875" bestFit="1" customWidth="1"/>
    <col min="2319" max="2319" width="11.81640625" customWidth="1"/>
    <col min="2320" max="2323" width="11.1796875" bestFit="1" customWidth="1"/>
    <col min="2324" max="2327" width="10.1796875" bestFit="1" customWidth="1"/>
    <col min="2328" max="2329" width="11.1796875" bestFit="1" customWidth="1"/>
    <col min="2330" max="2330" width="14.7265625" customWidth="1"/>
    <col min="2563" max="2571" width="0" hidden="1" customWidth="1"/>
    <col min="2573" max="2573" width="11.1796875" customWidth="1"/>
    <col min="2574" max="2574" width="10.1796875" bestFit="1" customWidth="1"/>
    <col min="2575" max="2575" width="11.81640625" customWidth="1"/>
    <col min="2576" max="2579" width="11.1796875" bestFit="1" customWidth="1"/>
    <col min="2580" max="2583" width="10.1796875" bestFit="1" customWidth="1"/>
    <col min="2584" max="2585" width="11.1796875" bestFit="1" customWidth="1"/>
    <col min="2586" max="2586" width="14.7265625" customWidth="1"/>
    <col min="2819" max="2827" width="0" hidden="1" customWidth="1"/>
    <col min="2829" max="2829" width="11.1796875" customWidth="1"/>
    <col min="2830" max="2830" width="10.1796875" bestFit="1" customWidth="1"/>
    <col min="2831" max="2831" width="11.81640625" customWidth="1"/>
    <col min="2832" max="2835" width="11.1796875" bestFit="1" customWidth="1"/>
    <col min="2836" max="2839" width="10.1796875" bestFit="1" customWidth="1"/>
    <col min="2840" max="2841" width="11.1796875" bestFit="1" customWidth="1"/>
    <col min="2842" max="2842" width="14.7265625" customWidth="1"/>
    <col min="3075" max="3083" width="0" hidden="1" customWidth="1"/>
    <col min="3085" max="3085" width="11.1796875" customWidth="1"/>
    <col min="3086" max="3086" width="10.1796875" bestFit="1" customWidth="1"/>
    <col min="3087" max="3087" width="11.81640625" customWidth="1"/>
    <col min="3088" max="3091" width="11.1796875" bestFit="1" customWidth="1"/>
    <col min="3092" max="3095" width="10.1796875" bestFit="1" customWidth="1"/>
    <col min="3096" max="3097" width="11.1796875" bestFit="1" customWidth="1"/>
    <col min="3098" max="3098" width="14.7265625" customWidth="1"/>
    <col min="3331" max="3339" width="0" hidden="1" customWidth="1"/>
    <col min="3341" max="3341" width="11.1796875" customWidth="1"/>
    <col min="3342" max="3342" width="10.1796875" bestFit="1" customWidth="1"/>
    <col min="3343" max="3343" width="11.81640625" customWidth="1"/>
    <col min="3344" max="3347" width="11.1796875" bestFit="1" customWidth="1"/>
    <col min="3348" max="3351" width="10.1796875" bestFit="1" customWidth="1"/>
    <col min="3352" max="3353" width="11.1796875" bestFit="1" customWidth="1"/>
    <col min="3354" max="3354" width="14.7265625" customWidth="1"/>
    <col min="3587" max="3595" width="0" hidden="1" customWidth="1"/>
    <col min="3597" max="3597" width="11.1796875" customWidth="1"/>
    <col min="3598" max="3598" width="10.1796875" bestFit="1" customWidth="1"/>
    <col min="3599" max="3599" width="11.81640625" customWidth="1"/>
    <col min="3600" max="3603" width="11.1796875" bestFit="1" customWidth="1"/>
    <col min="3604" max="3607" width="10.1796875" bestFit="1" customWidth="1"/>
    <col min="3608" max="3609" width="11.1796875" bestFit="1" customWidth="1"/>
    <col min="3610" max="3610" width="14.7265625" customWidth="1"/>
    <col min="3843" max="3851" width="0" hidden="1" customWidth="1"/>
    <col min="3853" max="3853" width="11.1796875" customWidth="1"/>
    <col min="3854" max="3854" width="10.1796875" bestFit="1" customWidth="1"/>
    <col min="3855" max="3855" width="11.81640625" customWidth="1"/>
    <col min="3856" max="3859" width="11.1796875" bestFit="1" customWidth="1"/>
    <col min="3860" max="3863" width="10.1796875" bestFit="1" customWidth="1"/>
    <col min="3864" max="3865" width="11.1796875" bestFit="1" customWidth="1"/>
    <col min="3866" max="3866" width="14.7265625" customWidth="1"/>
    <col min="4099" max="4107" width="0" hidden="1" customWidth="1"/>
    <col min="4109" max="4109" width="11.1796875" customWidth="1"/>
    <col min="4110" max="4110" width="10.1796875" bestFit="1" customWidth="1"/>
    <col min="4111" max="4111" width="11.81640625" customWidth="1"/>
    <col min="4112" max="4115" width="11.1796875" bestFit="1" customWidth="1"/>
    <col min="4116" max="4119" width="10.1796875" bestFit="1" customWidth="1"/>
    <col min="4120" max="4121" width="11.1796875" bestFit="1" customWidth="1"/>
    <col min="4122" max="4122" width="14.7265625" customWidth="1"/>
    <col min="4355" max="4363" width="0" hidden="1" customWidth="1"/>
    <col min="4365" max="4365" width="11.1796875" customWidth="1"/>
    <col min="4366" max="4366" width="10.1796875" bestFit="1" customWidth="1"/>
    <col min="4367" max="4367" width="11.81640625" customWidth="1"/>
    <col min="4368" max="4371" width="11.1796875" bestFit="1" customWidth="1"/>
    <col min="4372" max="4375" width="10.1796875" bestFit="1" customWidth="1"/>
    <col min="4376" max="4377" width="11.1796875" bestFit="1" customWidth="1"/>
    <col min="4378" max="4378" width="14.7265625" customWidth="1"/>
    <col min="4611" max="4619" width="0" hidden="1" customWidth="1"/>
    <col min="4621" max="4621" width="11.1796875" customWidth="1"/>
    <col min="4622" max="4622" width="10.1796875" bestFit="1" customWidth="1"/>
    <col min="4623" max="4623" width="11.81640625" customWidth="1"/>
    <col min="4624" max="4627" width="11.1796875" bestFit="1" customWidth="1"/>
    <col min="4628" max="4631" width="10.1796875" bestFit="1" customWidth="1"/>
    <col min="4632" max="4633" width="11.1796875" bestFit="1" customWidth="1"/>
    <col min="4634" max="4634" width="14.7265625" customWidth="1"/>
    <col min="4867" max="4875" width="0" hidden="1" customWidth="1"/>
    <col min="4877" max="4877" width="11.1796875" customWidth="1"/>
    <col min="4878" max="4878" width="10.1796875" bestFit="1" customWidth="1"/>
    <col min="4879" max="4879" width="11.81640625" customWidth="1"/>
    <col min="4880" max="4883" width="11.1796875" bestFit="1" customWidth="1"/>
    <col min="4884" max="4887" width="10.1796875" bestFit="1" customWidth="1"/>
    <col min="4888" max="4889" width="11.1796875" bestFit="1" customWidth="1"/>
    <col min="4890" max="4890" width="14.7265625" customWidth="1"/>
    <col min="5123" max="5131" width="0" hidden="1" customWidth="1"/>
    <col min="5133" max="5133" width="11.1796875" customWidth="1"/>
    <col min="5134" max="5134" width="10.1796875" bestFit="1" customWidth="1"/>
    <col min="5135" max="5135" width="11.81640625" customWidth="1"/>
    <col min="5136" max="5139" width="11.1796875" bestFit="1" customWidth="1"/>
    <col min="5140" max="5143" width="10.1796875" bestFit="1" customWidth="1"/>
    <col min="5144" max="5145" width="11.1796875" bestFit="1" customWidth="1"/>
    <col min="5146" max="5146" width="14.7265625" customWidth="1"/>
    <col min="5379" max="5387" width="0" hidden="1" customWidth="1"/>
    <col min="5389" max="5389" width="11.1796875" customWidth="1"/>
    <col min="5390" max="5390" width="10.1796875" bestFit="1" customWidth="1"/>
    <col min="5391" max="5391" width="11.81640625" customWidth="1"/>
    <col min="5392" max="5395" width="11.1796875" bestFit="1" customWidth="1"/>
    <col min="5396" max="5399" width="10.1796875" bestFit="1" customWidth="1"/>
    <col min="5400" max="5401" width="11.1796875" bestFit="1" customWidth="1"/>
    <col min="5402" max="5402" width="14.7265625" customWidth="1"/>
    <col min="5635" max="5643" width="0" hidden="1" customWidth="1"/>
    <col min="5645" max="5645" width="11.1796875" customWidth="1"/>
    <col min="5646" max="5646" width="10.1796875" bestFit="1" customWidth="1"/>
    <col min="5647" max="5647" width="11.81640625" customWidth="1"/>
    <col min="5648" max="5651" width="11.1796875" bestFit="1" customWidth="1"/>
    <col min="5652" max="5655" width="10.1796875" bestFit="1" customWidth="1"/>
    <col min="5656" max="5657" width="11.1796875" bestFit="1" customWidth="1"/>
    <col min="5658" max="5658" width="14.7265625" customWidth="1"/>
    <col min="5891" max="5899" width="0" hidden="1" customWidth="1"/>
    <col min="5901" max="5901" width="11.1796875" customWidth="1"/>
    <col min="5902" max="5902" width="10.1796875" bestFit="1" customWidth="1"/>
    <col min="5903" max="5903" width="11.81640625" customWidth="1"/>
    <col min="5904" max="5907" width="11.1796875" bestFit="1" customWidth="1"/>
    <col min="5908" max="5911" width="10.1796875" bestFit="1" customWidth="1"/>
    <col min="5912" max="5913" width="11.1796875" bestFit="1" customWidth="1"/>
    <col min="5914" max="5914" width="14.7265625" customWidth="1"/>
    <col min="6147" max="6155" width="0" hidden="1" customWidth="1"/>
    <col min="6157" max="6157" width="11.1796875" customWidth="1"/>
    <col min="6158" max="6158" width="10.1796875" bestFit="1" customWidth="1"/>
    <col min="6159" max="6159" width="11.81640625" customWidth="1"/>
    <col min="6160" max="6163" width="11.1796875" bestFit="1" customWidth="1"/>
    <col min="6164" max="6167" width="10.1796875" bestFit="1" customWidth="1"/>
    <col min="6168" max="6169" width="11.1796875" bestFit="1" customWidth="1"/>
    <col min="6170" max="6170" width="14.7265625" customWidth="1"/>
    <col min="6403" max="6411" width="0" hidden="1" customWidth="1"/>
    <col min="6413" max="6413" width="11.1796875" customWidth="1"/>
    <col min="6414" max="6414" width="10.1796875" bestFit="1" customWidth="1"/>
    <col min="6415" max="6415" width="11.81640625" customWidth="1"/>
    <col min="6416" max="6419" width="11.1796875" bestFit="1" customWidth="1"/>
    <col min="6420" max="6423" width="10.1796875" bestFit="1" customWidth="1"/>
    <col min="6424" max="6425" width="11.1796875" bestFit="1" customWidth="1"/>
    <col min="6426" max="6426" width="14.7265625" customWidth="1"/>
    <col min="6659" max="6667" width="0" hidden="1" customWidth="1"/>
    <col min="6669" max="6669" width="11.1796875" customWidth="1"/>
    <col min="6670" max="6670" width="10.1796875" bestFit="1" customWidth="1"/>
    <col min="6671" max="6671" width="11.81640625" customWidth="1"/>
    <col min="6672" max="6675" width="11.1796875" bestFit="1" customWidth="1"/>
    <col min="6676" max="6679" width="10.1796875" bestFit="1" customWidth="1"/>
    <col min="6680" max="6681" width="11.1796875" bestFit="1" customWidth="1"/>
    <col min="6682" max="6682" width="14.7265625" customWidth="1"/>
    <col min="6915" max="6923" width="0" hidden="1" customWidth="1"/>
    <col min="6925" max="6925" width="11.1796875" customWidth="1"/>
    <col min="6926" max="6926" width="10.1796875" bestFit="1" customWidth="1"/>
    <col min="6927" max="6927" width="11.81640625" customWidth="1"/>
    <col min="6928" max="6931" width="11.1796875" bestFit="1" customWidth="1"/>
    <col min="6932" max="6935" width="10.1796875" bestFit="1" customWidth="1"/>
    <col min="6936" max="6937" width="11.1796875" bestFit="1" customWidth="1"/>
    <col min="6938" max="6938" width="14.7265625" customWidth="1"/>
    <col min="7171" max="7179" width="0" hidden="1" customWidth="1"/>
    <col min="7181" max="7181" width="11.1796875" customWidth="1"/>
    <col min="7182" max="7182" width="10.1796875" bestFit="1" customWidth="1"/>
    <col min="7183" max="7183" width="11.81640625" customWidth="1"/>
    <col min="7184" max="7187" width="11.1796875" bestFit="1" customWidth="1"/>
    <col min="7188" max="7191" width="10.1796875" bestFit="1" customWidth="1"/>
    <col min="7192" max="7193" width="11.1796875" bestFit="1" customWidth="1"/>
    <col min="7194" max="7194" width="14.7265625" customWidth="1"/>
    <col min="7427" max="7435" width="0" hidden="1" customWidth="1"/>
    <col min="7437" max="7437" width="11.1796875" customWidth="1"/>
    <col min="7438" max="7438" width="10.1796875" bestFit="1" customWidth="1"/>
    <col min="7439" max="7439" width="11.81640625" customWidth="1"/>
    <col min="7440" max="7443" width="11.1796875" bestFit="1" customWidth="1"/>
    <col min="7444" max="7447" width="10.1796875" bestFit="1" customWidth="1"/>
    <col min="7448" max="7449" width="11.1796875" bestFit="1" customWidth="1"/>
    <col min="7450" max="7450" width="14.7265625" customWidth="1"/>
    <col min="7683" max="7691" width="0" hidden="1" customWidth="1"/>
    <col min="7693" max="7693" width="11.1796875" customWidth="1"/>
    <col min="7694" max="7694" width="10.1796875" bestFit="1" customWidth="1"/>
    <col min="7695" max="7695" width="11.81640625" customWidth="1"/>
    <col min="7696" max="7699" width="11.1796875" bestFit="1" customWidth="1"/>
    <col min="7700" max="7703" width="10.1796875" bestFit="1" customWidth="1"/>
    <col min="7704" max="7705" width="11.1796875" bestFit="1" customWidth="1"/>
    <col min="7706" max="7706" width="14.7265625" customWidth="1"/>
    <col min="7939" max="7947" width="0" hidden="1" customWidth="1"/>
    <col min="7949" max="7949" width="11.1796875" customWidth="1"/>
    <col min="7950" max="7950" width="10.1796875" bestFit="1" customWidth="1"/>
    <col min="7951" max="7951" width="11.81640625" customWidth="1"/>
    <col min="7952" max="7955" width="11.1796875" bestFit="1" customWidth="1"/>
    <col min="7956" max="7959" width="10.1796875" bestFit="1" customWidth="1"/>
    <col min="7960" max="7961" width="11.1796875" bestFit="1" customWidth="1"/>
    <col min="7962" max="7962" width="14.7265625" customWidth="1"/>
    <col min="8195" max="8203" width="0" hidden="1" customWidth="1"/>
    <col min="8205" max="8205" width="11.1796875" customWidth="1"/>
    <col min="8206" max="8206" width="10.1796875" bestFit="1" customWidth="1"/>
    <col min="8207" max="8207" width="11.81640625" customWidth="1"/>
    <col min="8208" max="8211" width="11.1796875" bestFit="1" customWidth="1"/>
    <col min="8212" max="8215" width="10.1796875" bestFit="1" customWidth="1"/>
    <col min="8216" max="8217" width="11.1796875" bestFit="1" customWidth="1"/>
    <col min="8218" max="8218" width="14.7265625" customWidth="1"/>
    <col min="8451" max="8459" width="0" hidden="1" customWidth="1"/>
    <col min="8461" max="8461" width="11.1796875" customWidth="1"/>
    <col min="8462" max="8462" width="10.1796875" bestFit="1" customWidth="1"/>
    <col min="8463" max="8463" width="11.81640625" customWidth="1"/>
    <col min="8464" max="8467" width="11.1796875" bestFit="1" customWidth="1"/>
    <col min="8468" max="8471" width="10.1796875" bestFit="1" customWidth="1"/>
    <col min="8472" max="8473" width="11.1796875" bestFit="1" customWidth="1"/>
    <col min="8474" max="8474" width="14.7265625" customWidth="1"/>
    <col min="8707" max="8715" width="0" hidden="1" customWidth="1"/>
    <col min="8717" max="8717" width="11.1796875" customWidth="1"/>
    <col min="8718" max="8718" width="10.1796875" bestFit="1" customWidth="1"/>
    <col min="8719" max="8719" width="11.81640625" customWidth="1"/>
    <col min="8720" max="8723" width="11.1796875" bestFit="1" customWidth="1"/>
    <col min="8724" max="8727" width="10.1796875" bestFit="1" customWidth="1"/>
    <col min="8728" max="8729" width="11.1796875" bestFit="1" customWidth="1"/>
    <col min="8730" max="8730" width="14.7265625" customWidth="1"/>
    <col min="8963" max="8971" width="0" hidden="1" customWidth="1"/>
    <col min="8973" max="8973" width="11.1796875" customWidth="1"/>
    <col min="8974" max="8974" width="10.1796875" bestFit="1" customWidth="1"/>
    <col min="8975" max="8975" width="11.81640625" customWidth="1"/>
    <col min="8976" max="8979" width="11.1796875" bestFit="1" customWidth="1"/>
    <col min="8980" max="8983" width="10.1796875" bestFit="1" customWidth="1"/>
    <col min="8984" max="8985" width="11.1796875" bestFit="1" customWidth="1"/>
    <col min="8986" max="8986" width="14.7265625" customWidth="1"/>
    <col min="9219" max="9227" width="0" hidden="1" customWidth="1"/>
    <col min="9229" max="9229" width="11.1796875" customWidth="1"/>
    <col min="9230" max="9230" width="10.1796875" bestFit="1" customWidth="1"/>
    <col min="9231" max="9231" width="11.81640625" customWidth="1"/>
    <col min="9232" max="9235" width="11.1796875" bestFit="1" customWidth="1"/>
    <col min="9236" max="9239" width="10.1796875" bestFit="1" customWidth="1"/>
    <col min="9240" max="9241" width="11.1796875" bestFit="1" customWidth="1"/>
    <col min="9242" max="9242" width="14.7265625" customWidth="1"/>
    <col min="9475" max="9483" width="0" hidden="1" customWidth="1"/>
    <col min="9485" max="9485" width="11.1796875" customWidth="1"/>
    <col min="9486" max="9486" width="10.1796875" bestFit="1" customWidth="1"/>
    <col min="9487" max="9487" width="11.81640625" customWidth="1"/>
    <col min="9488" max="9491" width="11.1796875" bestFit="1" customWidth="1"/>
    <col min="9492" max="9495" width="10.1796875" bestFit="1" customWidth="1"/>
    <col min="9496" max="9497" width="11.1796875" bestFit="1" customWidth="1"/>
    <col min="9498" max="9498" width="14.7265625" customWidth="1"/>
    <col min="9731" max="9739" width="0" hidden="1" customWidth="1"/>
    <col min="9741" max="9741" width="11.1796875" customWidth="1"/>
    <col min="9742" max="9742" width="10.1796875" bestFit="1" customWidth="1"/>
    <col min="9743" max="9743" width="11.81640625" customWidth="1"/>
    <col min="9744" max="9747" width="11.1796875" bestFit="1" customWidth="1"/>
    <col min="9748" max="9751" width="10.1796875" bestFit="1" customWidth="1"/>
    <col min="9752" max="9753" width="11.1796875" bestFit="1" customWidth="1"/>
    <col min="9754" max="9754" width="14.7265625" customWidth="1"/>
    <col min="9987" max="9995" width="0" hidden="1" customWidth="1"/>
    <col min="9997" max="9997" width="11.1796875" customWidth="1"/>
    <col min="9998" max="9998" width="10.1796875" bestFit="1" customWidth="1"/>
    <col min="9999" max="9999" width="11.81640625" customWidth="1"/>
    <col min="10000" max="10003" width="11.1796875" bestFit="1" customWidth="1"/>
    <col min="10004" max="10007" width="10.1796875" bestFit="1" customWidth="1"/>
    <col min="10008" max="10009" width="11.1796875" bestFit="1" customWidth="1"/>
    <col min="10010" max="10010" width="14.7265625" customWidth="1"/>
    <col min="10243" max="10251" width="0" hidden="1" customWidth="1"/>
    <col min="10253" max="10253" width="11.1796875" customWidth="1"/>
    <col min="10254" max="10254" width="10.1796875" bestFit="1" customWidth="1"/>
    <col min="10255" max="10255" width="11.81640625" customWidth="1"/>
    <col min="10256" max="10259" width="11.1796875" bestFit="1" customWidth="1"/>
    <col min="10260" max="10263" width="10.1796875" bestFit="1" customWidth="1"/>
    <col min="10264" max="10265" width="11.1796875" bestFit="1" customWidth="1"/>
    <col min="10266" max="10266" width="14.7265625" customWidth="1"/>
    <col min="10499" max="10507" width="0" hidden="1" customWidth="1"/>
    <col min="10509" max="10509" width="11.1796875" customWidth="1"/>
    <col min="10510" max="10510" width="10.1796875" bestFit="1" customWidth="1"/>
    <col min="10511" max="10511" width="11.81640625" customWidth="1"/>
    <col min="10512" max="10515" width="11.1796875" bestFit="1" customWidth="1"/>
    <col min="10516" max="10519" width="10.1796875" bestFit="1" customWidth="1"/>
    <col min="10520" max="10521" width="11.1796875" bestFit="1" customWidth="1"/>
    <col min="10522" max="10522" width="14.7265625" customWidth="1"/>
    <col min="10755" max="10763" width="0" hidden="1" customWidth="1"/>
    <col min="10765" max="10765" width="11.1796875" customWidth="1"/>
    <col min="10766" max="10766" width="10.1796875" bestFit="1" customWidth="1"/>
    <col min="10767" max="10767" width="11.81640625" customWidth="1"/>
    <col min="10768" max="10771" width="11.1796875" bestFit="1" customWidth="1"/>
    <col min="10772" max="10775" width="10.1796875" bestFit="1" customWidth="1"/>
    <col min="10776" max="10777" width="11.1796875" bestFit="1" customWidth="1"/>
    <col min="10778" max="10778" width="14.7265625" customWidth="1"/>
    <col min="11011" max="11019" width="0" hidden="1" customWidth="1"/>
    <col min="11021" max="11021" width="11.1796875" customWidth="1"/>
    <col min="11022" max="11022" width="10.1796875" bestFit="1" customWidth="1"/>
    <col min="11023" max="11023" width="11.81640625" customWidth="1"/>
    <col min="11024" max="11027" width="11.1796875" bestFit="1" customWidth="1"/>
    <col min="11028" max="11031" width="10.1796875" bestFit="1" customWidth="1"/>
    <col min="11032" max="11033" width="11.1796875" bestFit="1" customWidth="1"/>
    <col min="11034" max="11034" width="14.7265625" customWidth="1"/>
    <col min="11267" max="11275" width="0" hidden="1" customWidth="1"/>
    <col min="11277" max="11277" width="11.1796875" customWidth="1"/>
    <col min="11278" max="11278" width="10.1796875" bestFit="1" customWidth="1"/>
    <col min="11279" max="11279" width="11.81640625" customWidth="1"/>
    <col min="11280" max="11283" width="11.1796875" bestFit="1" customWidth="1"/>
    <col min="11284" max="11287" width="10.1796875" bestFit="1" customWidth="1"/>
    <col min="11288" max="11289" width="11.1796875" bestFit="1" customWidth="1"/>
    <col min="11290" max="11290" width="14.7265625" customWidth="1"/>
    <col min="11523" max="11531" width="0" hidden="1" customWidth="1"/>
    <col min="11533" max="11533" width="11.1796875" customWidth="1"/>
    <col min="11534" max="11534" width="10.1796875" bestFit="1" customWidth="1"/>
    <col min="11535" max="11535" width="11.81640625" customWidth="1"/>
    <col min="11536" max="11539" width="11.1796875" bestFit="1" customWidth="1"/>
    <col min="11540" max="11543" width="10.1796875" bestFit="1" customWidth="1"/>
    <col min="11544" max="11545" width="11.1796875" bestFit="1" customWidth="1"/>
    <col min="11546" max="11546" width="14.7265625" customWidth="1"/>
    <col min="11779" max="11787" width="0" hidden="1" customWidth="1"/>
    <col min="11789" max="11789" width="11.1796875" customWidth="1"/>
    <col min="11790" max="11790" width="10.1796875" bestFit="1" customWidth="1"/>
    <col min="11791" max="11791" width="11.81640625" customWidth="1"/>
    <col min="11792" max="11795" width="11.1796875" bestFit="1" customWidth="1"/>
    <col min="11796" max="11799" width="10.1796875" bestFit="1" customWidth="1"/>
    <col min="11800" max="11801" width="11.1796875" bestFit="1" customWidth="1"/>
    <col min="11802" max="11802" width="14.7265625" customWidth="1"/>
    <col min="12035" max="12043" width="0" hidden="1" customWidth="1"/>
    <col min="12045" max="12045" width="11.1796875" customWidth="1"/>
    <col min="12046" max="12046" width="10.1796875" bestFit="1" customWidth="1"/>
    <col min="12047" max="12047" width="11.81640625" customWidth="1"/>
    <col min="12048" max="12051" width="11.1796875" bestFit="1" customWidth="1"/>
    <col min="12052" max="12055" width="10.1796875" bestFit="1" customWidth="1"/>
    <col min="12056" max="12057" width="11.1796875" bestFit="1" customWidth="1"/>
    <col min="12058" max="12058" width="14.7265625" customWidth="1"/>
    <col min="12291" max="12299" width="0" hidden="1" customWidth="1"/>
    <col min="12301" max="12301" width="11.1796875" customWidth="1"/>
    <col min="12302" max="12302" width="10.1796875" bestFit="1" customWidth="1"/>
    <col min="12303" max="12303" width="11.81640625" customWidth="1"/>
    <col min="12304" max="12307" width="11.1796875" bestFit="1" customWidth="1"/>
    <col min="12308" max="12311" width="10.1796875" bestFit="1" customWidth="1"/>
    <col min="12312" max="12313" width="11.1796875" bestFit="1" customWidth="1"/>
    <col min="12314" max="12314" width="14.7265625" customWidth="1"/>
    <col min="12547" max="12555" width="0" hidden="1" customWidth="1"/>
    <col min="12557" max="12557" width="11.1796875" customWidth="1"/>
    <col min="12558" max="12558" width="10.1796875" bestFit="1" customWidth="1"/>
    <col min="12559" max="12559" width="11.81640625" customWidth="1"/>
    <col min="12560" max="12563" width="11.1796875" bestFit="1" customWidth="1"/>
    <col min="12564" max="12567" width="10.1796875" bestFit="1" customWidth="1"/>
    <col min="12568" max="12569" width="11.1796875" bestFit="1" customWidth="1"/>
    <col min="12570" max="12570" width="14.7265625" customWidth="1"/>
    <col min="12803" max="12811" width="0" hidden="1" customWidth="1"/>
    <col min="12813" max="12813" width="11.1796875" customWidth="1"/>
    <col min="12814" max="12814" width="10.1796875" bestFit="1" customWidth="1"/>
    <col min="12815" max="12815" width="11.81640625" customWidth="1"/>
    <col min="12816" max="12819" width="11.1796875" bestFit="1" customWidth="1"/>
    <col min="12820" max="12823" width="10.1796875" bestFit="1" customWidth="1"/>
    <col min="12824" max="12825" width="11.1796875" bestFit="1" customWidth="1"/>
    <col min="12826" max="12826" width="14.7265625" customWidth="1"/>
    <col min="13059" max="13067" width="0" hidden="1" customWidth="1"/>
    <col min="13069" max="13069" width="11.1796875" customWidth="1"/>
    <col min="13070" max="13070" width="10.1796875" bestFit="1" customWidth="1"/>
    <col min="13071" max="13071" width="11.81640625" customWidth="1"/>
    <col min="13072" max="13075" width="11.1796875" bestFit="1" customWidth="1"/>
    <col min="13076" max="13079" width="10.1796875" bestFit="1" customWidth="1"/>
    <col min="13080" max="13081" width="11.1796875" bestFit="1" customWidth="1"/>
    <col min="13082" max="13082" width="14.7265625" customWidth="1"/>
    <col min="13315" max="13323" width="0" hidden="1" customWidth="1"/>
    <col min="13325" max="13325" width="11.1796875" customWidth="1"/>
    <col min="13326" max="13326" width="10.1796875" bestFit="1" customWidth="1"/>
    <col min="13327" max="13327" width="11.81640625" customWidth="1"/>
    <col min="13328" max="13331" width="11.1796875" bestFit="1" customWidth="1"/>
    <col min="13332" max="13335" width="10.1796875" bestFit="1" customWidth="1"/>
    <col min="13336" max="13337" width="11.1796875" bestFit="1" customWidth="1"/>
    <col min="13338" max="13338" width="14.7265625" customWidth="1"/>
    <col min="13571" max="13579" width="0" hidden="1" customWidth="1"/>
    <col min="13581" max="13581" width="11.1796875" customWidth="1"/>
    <col min="13582" max="13582" width="10.1796875" bestFit="1" customWidth="1"/>
    <col min="13583" max="13583" width="11.81640625" customWidth="1"/>
    <col min="13584" max="13587" width="11.1796875" bestFit="1" customWidth="1"/>
    <col min="13588" max="13591" width="10.1796875" bestFit="1" customWidth="1"/>
    <col min="13592" max="13593" width="11.1796875" bestFit="1" customWidth="1"/>
    <col min="13594" max="13594" width="14.7265625" customWidth="1"/>
    <col min="13827" max="13835" width="0" hidden="1" customWidth="1"/>
    <col min="13837" max="13837" width="11.1796875" customWidth="1"/>
    <col min="13838" max="13838" width="10.1796875" bestFit="1" customWidth="1"/>
    <col min="13839" max="13839" width="11.81640625" customWidth="1"/>
    <col min="13840" max="13843" width="11.1796875" bestFit="1" customWidth="1"/>
    <col min="13844" max="13847" width="10.1796875" bestFit="1" customWidth="1"/>
    <col min="13848" max="13849" width="11.1796875" bestFit="1" customWidth="1"/>
    <col min="13850" max="13850" width="14.7265625" customWidth="1"/>
    <col min="14083" max="14091" width="0" hidden="1" customWidth="1"/>
    <col min="14093" max="14093" width="11.1796875" customWidth="1"/>
    <col min="14094" max="14094" width="10.1796875" bestFit="1" customWidth="1"/>
    <col min="14095" max="14095" width="11.81640625" customWidth="1"/>
    <col min="14096" max="14099" width="11.1796875" bestFit="1" customWidth="1"/>
    <col min="14100" max="14103" width="10.1796875" bestFit="1" customWidth="1"/>
    <col min="14104" max="14105" width="11.1796875" bestFit="1" customWidth="1"/>
    <col min="14106" max="14106" width="14.7265625" customWidth="1"/>
    <col min="14339" max="14347" width="0" hidden="1" customWidth="1"/>
    <col min="14349" max="14349" width="11.1796875" customWidth="1"/>
    <col min="14350" max="14350" width="10.1796875" bestFit="1" customWidth="1"/>
    <col min="14351" max="14351" width="11.81640625" customWidth="1"/>
    <col min="14352" max="14355" width="11.1796875" bestFit="1" customWidth="1"/>
    <col min="14356" max="14359" width="10.1796875" bestFit="1" customWidth="1"/>
    <col min="14360" max="14361" width="11.1796875" bestFit="1" customWidth="1"/>
    <col min="14362" max="14362" width="14.7265625" customWidth="1"/>
    <col min="14595" max="14603" width="0" hidden="1" customWidth="1"/>
    <col min="14605" max="14605" width="11.1796875" customWidth="1"/>
    <col min="14606" max="14606" width="10.1796875" bestFit="1" customWidth="1"/>
    <col min="14607" max="14607" width="11.81640625" customWidth="1"/>
    <col min="14608" max="14611" width="11.1796875" bestFit="1" customWidth="1"/>
    <col min="14612" max="14615" width="10.1796875" bestFit="1" customWidth="1"/>
    <col min="14616" max="14617" width="11.1796875" bestFit="1" customWidth="1"/>
    <col min="14618" max="14618" width="14.7265625" customWidth="1"/>
    <col min="14851" max="14859" width="0" hidden="1" customWidth="1"/>
    <col min="14861" max="14861" width="11.1796875" customWidth="1"/>
    <col min="14862" max="14862" width="10.1796875" bestFit="1" customWidth="1"/>
    <col min="14863" max="14863" width="11.81640625" customWidth="1"/>
    <col min="14864" max="14867" width="11.1796875" bestFit="1" customWidth="1"/>
    <col min="14868" max="14871" width="10.1796875" bestFit="1" customWidth="1"/>
    <col min="14872" max="14873" width="11.1796875" bestFit="1" customWidth="1"/>
    <col min="14874" max="14874" width="14.7265625" customWidth="1"/>
    <col min="15107" max="15115" width="0" hidden="1" customWidth="1"/>
    <col min="15117" max="15117" width="11.1796875" customWidth="1"/>
    <col min="15118" max="15118" width="10.1796875" bestFit="1" customWidth="1"/>
    <col min="15119" max="15119" width="11.81640625" customWidth="1"/>
    <col min="15120" max="15123" width="11.1796875" bestFit="1" customWidth="1"/>
    <col min="15124" max="15127" width="10.1796875" bestFit="1" customWidth="1"/>
    <col min="15128" max="15129" width="11.1796875" bestFit="1" customWidth="1"/>
    <col min="15130" max="15130" width="14.7265625" customWidth="1"/>
    <col min="15363" max="15371" width="0" hidden="1" customWidth="1"/>
    <col min="15373" max="15373" width="11.1796875" customWidth="1"/>
    <col min="15374" max="15374" width="10.1796875" bestFit="1" customWidth="1"/>
    <col min="15375" max="15375" width="11.81640625" customWidth="1"/>
    <col min="15376" max="15379" width="11.1796875" bestFit="1" customWidth="1"/>
    <col min="15380" max="15383" width="10.1796875" bestFit="1" customWidth="1"/>
    <col min="15384" max="15385" width="11.1796875" bestFit="1" customWidth="1"/>
    <col min="15386" max="15386" width="14.7265625" customWidth="1"/>
    <col min="15619" max="15627" width="0" hidden="1" customWidth="1"/>
    <col min="15629" max="15629" width="11.1796875" customWidth="1"/>
    <col min="15630" max="15630" width="10.1796875" bestFit="1" customWidth="1"/>
    <col min="15631" max="15631" width="11.81640625" customWidth="1"/>
    <col min="15632" max="15635" width="11.1796875" bestFit="1" customWidth="1"/>
    <col min="15636" max="15639" width="10.1796875" bestFit="1" customWidth="1"/>
    <col min="15640" max="15641" width="11.1796875" bestFit="1" customWidth="1"/>
    <col min="15642" max="15642" width="14.7265625" customWidth="1"/>
    <col min="15875" max="15883" width="0" hidden="1" customWidth="1"/>
    <col min="15885" max="15885" width="11.1796875" customWidth="1"/>
    <col min="15886" max="15886" width="10.1796875" bestFit="1" customWidth="1"/>
    <col min="15887" max="15887" width="11.81640625" customWidth="1"/>
    <col min="15888" max="15891" width="11.1796875" bestFit="1" customWidth="1"/>
    <col min="15892" max="15895" width="10.1796875" bestFit="1" customWidth="1"/>
    <col min="15896" max="15897" width="11.1796875" bestFit="1" customWidth="1"/>
    <col min="15898" max="15898" width="14.7265625" customWidth="1"/>
    <col min="16131" max="16139" width="0" hidden="1" customWidth="1"/>
    <col min="16141" max="16141" width="11.1796875" customWidth="1"/>
    <col min="16142" max="16142" width="10.1796875" bestFit="1" customWidth="1"/>
    <col min="16143" max="16143" width="11.81640625" customWidth="1"/>
    <col min="16144" max="16147" width="11.1796875" bestFit="1" customWidth="1"/>
    <col min="16148" max="16151" width="10.1796875" bestFit="1" customWidth="1"/>
    <col min="16152" max="16153" width="11.1796875" bestFit="1" customWidth="1"/>
    <col min="16154" max="16154" width="14.7265625" customWidth="1"/>
  </cols>
  <sheetData>
    <row r="1" spans="1:28" s="1646" customFormat="1"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</row>
    <row r="2" spans="1:28" s="961" customFormat="1" ht="21">
      <c r="J2" s="961" t="s">
        <v>1235</v>
      </c>
    </row>
    <row r="3" spans="1:28">
      <c r="A3" t="s">
        <v>595</v>
      </c>
      <c r="B3" t="s">
        <v>596</v>
      </c>
      <c r="C3" t="s">
        <v>597</v>
      </c>
      <c r="D3" t="s">
        <v>221</v>
      </c>
      <c r="E3" t="s">
        <v>222</v>
      </c>
      <c r="F3" t="s">
        <v>223</v>
      </c>
      <c r="G3" t="s">
        <v>224</v>
      </c>
      <c r="H3" t="s">
        <v>598</v>
      </c>
      <c r="J3" t="s">
        <v>289</v>
      </c>
      <c r="K3" t="s">
        <v>597</v>
      </c>
      <c r="M3" t="s">
        <v>544</v>
      </c>
      <c r="N3">
        <v>1</v>
      </c>
      <c r="O3">
        <v>2</v>
      </c>
      <c r="P3">
        <v>3</v>
      </c>
      <c r="Q3">
        <v>4</v>
      </c>
      <c r="R3">
        <v>5</v>
      </c>
      <c r="S3">
        <v>6</v>
      </c>
      <c r="T3">
        <v>7</v>
      </c>
      <c r="U3">
        <v>8</v>
      </c>
      <c r="V3">
        <v>9</v>
      </c>
      <c r="W3">
        <v>10</v>
      </c>
      <c r="X3">
        <v>11</v>
      </c>
      <c r="Y3">
        <v>12</v>
      </c>
    </row>
    <row r="4" spans="1:28">
      <c r="A4" t="s">
        <v>599</v>
      </c>
      <c r="B4">
        <v>2010</v>
      </c>
      <c r="C4">
        <v>1</v>
      </c>
      <c r="D4">
        <v>270</v>
      </c>
      <c r="E4">
        <v>122</v>
      </c>
      <c r="F4">
        <v>15</v>
      </c>
      <c r="G4">
        <v>386</v>
      </c>
      <c r="H4">
        <v>0</v>
      </c>
      <c r="J4">
        <v>2010</v>
      </c>
      <c r="K4" t="s">
        <v>221</v>
      </c>
      <c r="N4">
        <v>270</v>
      </c>
      <c r="O4">
        <v>91</v>
      </c>
      <c r="P4">
        <v>44</v>
      </c>
      <c r="Q4">
        <v>77</v>
      </c>
      <c r="R4">
        <v>174</v>
      </c>
      <c r="S4">
        <v>28</v>
      </c>
      <c r="T4">
        <v>37</v>
      </c>
      <c r="U4">
        <v>59</v>
      </c>
      <c r="V4">
        <v>101</v>
      </c>
      <c r="W4">
        <v>162</v>
      </c>
      <c r="X4">
        <v>125</v>
      </c>
      <c r="Y4">
        <v>194</v>
      </c>
    </row>
    <row r="5" spans="1:28">
      <c r="A5" t="s">
        <v>599</v>
      </c>
      <c r="B5">
        <v>2010</v>
      </c>
      <c r="C5">
        <v>2</v>
      </c>
      <c r="D5">
        <v>91</v>
      </c>
      <c r="E5">
        <v>144</v>
      </c>
      <c r="F5">
        <v>31</v>
      </c>
      <c r="G5">
        <v>236</v>
      </c>
      <c r="H5">
        <v>0</v>
      </c>
      <c r="K5" t="s">
        <v>222</v>
      </c>
      <c r="N5">
        <v>122</v>
      </c>
      <c r="O5">
        <v>144</v>
      </c>
      <c r="P5">
        <v>107</v>
      </c>
      <c r="Q5">
        <v>97</v>
      </c>
      <c r="R5">
        <v>378</v>
      </c>
      <c r="S5">
        <v>285</v>
      </c>
      <c r="T5">
        <v>100</v>
      </c>
      <c r="U5">
        <v>104</v>
      </c>
      <c r="V5">
        <v>140</v>
      </c>
      <c r="W5">
        <v>104</v>
      </c>
      <c r="X5">
        <v>25</v>
      </c>
      <c r="Y5">
        <v>73</v>
      </c>
    </row>
    <row r="6" spans="1:28">
      <c r="A6" t="s">
        <v>599</v>
      </c>
      <c r="B6">
        <v>2010</v>
      </c>
      <c r="C6">
        <v>3</v>
      </c>
      <c r="D6">
        <v>44</v>
      </c>
      <c r="E6">
        <v>107</v>
      </c>
      <c r="F6">
        <v>21</v>
      </c>
      <c r="G6">
        <v>159</v>
      </c>
      <c r="H6">
        <v>0</v>
      </c>
      <c r="K6" t="s">
        <v>223</v>
      </c>
      <c r="N6">
        <v>15</v>
      </c>
      <c r="O6">
        <v>31</v>
      </c>
      <c r="P6">
        <v>21</v>
      </c>
      <c r="Q6">
        <v>15</v>
      </c>
      <c r="R6">
        <v>34</v>
      </c>
      <c r="S6">
        <v>17</v>
      </c>
      <c r="T6">
        <v>28</v>
      </c>
      <c r="U6">
        <v>20</v>
      </c>
      <c r="V6">
        <v>10</v>
      </c>
      <c r="W6">
        <v>23</v>
      </c>
      <c r="X6">
        <v>8</v>
      </c>
      <c r="Y6">
        <v>9</v>
      </c>
    </row>
    <row r="7" spans="1:28">
      <c r="A7" t="s">
        <v>599</v>
      </c>
      <c r="B7">
        <v>2010</v>
      </c>
      <c r="C7">
        <v>4</v>
      </c>
      <c r="D7">
        <v>77</v>
      </c>
      <c r="E7">
        <v>97</v>
      </c>
      <c r="F7">
        <v>15</v>
      </c>
      <c r="G7">
        <v>150</v>
      </c>
      <c r="H7">
        <v>0</v>
      </c>
      <c r="K7" t="s">
        <v>224</v>
      </c>
      <c r="N7">
        <v>386</v>
      </c>
      <c r="O7">
        <v>236</v>
      </c>
      <c r="P7">
        <v>159</v>
      </c>
      <c r="Q7">
        <v>150</v>
      </c>
      <c r="R7">
        <v>331</v>
      </c>
      <c r="S7">
        <v>341</v>
      </c>
      <c r="T7">
        <v>452</v>
      </c>
      <c r="U7">
        <v>510</v>
      </c>
      <c r="V7">
        <v>255</v>
      </c>
      <c r="W7">
        <v>801</v>
      </c>
      <c r="X7">
        <v>450</v>
      </c>
      <c r="Y7">
        <v>317</v>
      </c>
    </row>
    <row r="8" spans="1:28">
      <c r="A8" t="s">
        <v>599</v>
      </c>
      <c r="B8">
        <v>2010</v>
      </c>
      <c r="C8">
        <v>5</v>
      </c>
      <c r="D8">
        <v>174</v>
      </c>
      <c r="E8">
        <v>378</v>
      </c>
      <c r="F8">
        <v>34</v>
      </c>
      <c r="G8">
        <v>331</v>
      </c>
      <c r="H8">
        <v>0</v>
      </c>
      <c r="K8" t="s">
        <v>598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</row>
    <row r="9" spans="1:28">
      <c r="A9" t="s">
        <v>599</v>
      </c>
      <c r="B9">
        <v>2010</v>
      </c>
      <c r="C9">
        <v>6</v>
      </c>
      <c r="D9">
        <v>28</v>
      </c>
      <c r="E9">
        <v>285</v>
      </c>
      <c r="F9">
        <v>17</v>
      </c>
      <c r="G9">
        <v>341</v>
      </c>
      <c r="H9">
        <v>0</v>
      </c>
      <c r="J9">
        <v>2011</v>
      </c>
      <c r="K9" t="s">
        <v>221</v>
      </c>
      <c r="N9">
        <v>177</v>
      </c>
      <c r="O9">
        <v>136</v>
      </c>
      <c r="P9">
        <v>214</v>
      </c>
      <c r="Q9">
        <v>108</v>
      </c>
      <c r="R9">
        <v>137</v>
      </c>
      <c r="S9">
        <v>137</v>
      </c>
      <c r="T9">
        <v>203</v>
      </c>
      <c r="U9">
        <v>163</v>
      </c>
      <c r="V9">
        <v>199</v>
      </c>
      <c r="W9">
        <v>167</v>
      </c>
      <c r="X9">
        <v>171</v>
      </c>
      <c r="Y9">
        <v>202</v>
      </c>
    </row>
    <row r="10" spans="1:28">
      <c r="A10" t="s">
        <v>599</v>
      </c>
      <c r="B10">
        <v>2010</v>
      </c>
      <c r="C10">
        <v>7</v>
      </c>
      <c r="D10">
        <v>37</v>
      </c>
      <c r="E10">
        <v>100</v>
      </c>
      <c r="F10">
        <v>28</v>
      </c>
      <c r="G10">
        <v>452</v>
      </c>
      <c r="H10">
        <v>0</v>
      </c>
      <c r="K10" t="s">
        <v>222</v>
      </c>
      <c r="N10">
        <v>83</v>
      </c>
      <c r="O10">
        <v>49</v>
      </c>
      <c r="P10">
        <v>69</v>
      </c>
      <c r="Q10">
        <v>63</v>
      </c>
      <c r="R10">
        <v>72</v>
      </c>
      <c r="S10">
        <v>92</v>
      </c>
      <c r="T10">
        <v>35</v>
      </c>
      <c r="U10">
        <v>43</v>
      </c>
      <c r="V10">
        <v>52</v>
      </c>
      <c r="W10">
        <v>35</v>
      </c>
      <c r="X10">
        <v>37</v>
      </c>
      <c r="Y10">
        <v>87</v>
      </c>
    </row>
    <row r="11" spans="1:28">
      <c r="A11" t="s">
        <v>599</v>
      </c>
      <c r="B11">
        <v>2010</v>
      </c>
      <c r="C11">
        <v>8</v>
      </c>
      <c r="D11">
        <v>59</v>
      </c>
      <c r="E11">
        <v>104</v>
      </c>
      <c r="F11">
        <v>20</v>
      </c>
      <c r="G11">
        <v>510</v>
      </c>
      <c r="H11">
        <v>0</v>
      </c>
      <c r="K11" t="s">
        <v>223</v>
      </c>
      <c r="N11">
        <v>10</v>
      </c>
      <c r="O11">
        <v>8</v>
      </c>
      <c r="P11">
        <v>33</v>
      </c>
      <c r="Q11">
        <v>19</v>
      </c>
      <c r="R11">
        <v>27</v>
      </c>
      <c r="S11">
        <v>11</v>
      </c>
      <c r="T11">
        <v>17</v>
      </c>
      <c r="U11">
        <v>13</v>
      </c>
      <c r="V11">
        <v>11</v>
      </c>
      <c r="W11">
        <v>16</v>
      </c>
      <c r="X11">
        <v>23</v>
      </c>
      <c r="Y11">
        <v>17</v>
      </c>
    </row>
    <row r="12" spans="1:28">
      <c r="A12" t="s">
        <v>599</v>
      </c>
      <c r="B12">
        <v>2010</v>
      </c>
      <c r="C12">
        <v>9</v>
      </c>
      <c r="D12">
        <v>101</v>
      </c>
      <c r="E12">
        <v>140</v>
      </c>
      <c r="F12">
        <v>10</v>
      </c>
      <c r="G12">
        <v>255</v>
      </c>
      <c r="H12">
        <v>0</v>
      </c>
      <c r="K12" t="s">
        <v>224</v>
      </c>
      <c r="N12">
        <v>529</v>
      </c>
      <c r="O12">
        <v>364</v>
      </c>
      <c r="P12">
        <v>385</v>
      </c>
      <c r="Q12">
        <v>333</v>
      </c>
      <c r="R12">
        <v>472</v>
      </c>
      <c r="S12">
        <v>354</v>
      </c>
      <c r="T12">
        <v>458</v>
      </c>
      <c r="U12">
        <v>424</v>
      </c>
      <c r="V12">
        <v>282</v>
      </c>
      <c r="W12">
        <v>276</v>
      </c>
      <c r="X12">
        <v>414</v>
      </c>
      <c r="Y12">
        <v>369</v>
      </c>
    </row>
    <row r="13" spans="1:28">
      <c r="A13" t="s">
        <v>599</v>
      </c>
      <c r="B13">
        <v>2010</v>
      </c>
      <c r="C13">
        <v>10</v>
      </c>
      <c r="D13">
        <v>162</v>
      </c>
      <c r="E13">
        <v>104</v>
      </c>
      <c r="F13">
        <v>23</v>
      </c>
      <c r="G13">
        <v>801</v>
      </c>
      <c r="H13">
        <v>0</v>
      </c>
      <c r="K13" t="s">
        <v>598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</row>
    <row r="14" spans="1:28">
      <c r="A14" t="s">
        <v>599</v>
      </c>
      <c r="B14">
        <v>2010</v>
      </c>
      <c r="C14">
        <v>11</v>
      </c>
      <c r="D14">
        <v>125</v>
      </c>
      <c r="E14">
        <v>25</v>
      </c>
      <c r="F14">
        <v>8</v>
      </c>
      <c r="G14">
        <v>450</v>
      </c>
      <c r="H14">
        <v>0</v>
      </c>
      <c r="J14" t="s">
        <v>288</v>
      </c>
    </row>
    <row r="15" spans="1:28">
      <c r="A15" t="s">
        <v>599</v>
      </c>
      <c r="B15">
        <v>2010</v>
      </c>
      <c r="C15">
        <v>12</v>
      </c>
      <c r="D15">
        <v>194</v>
      </c>
      <c r="E15">
        <v>73</v>
      </c>
      <c r="F15">
        <v>9</v>
      </c>
      <c r="G15">
        <v>317</v>
      </c>
      <c r="H15">
        <v>0</v>
      </c>
      <c r="J15">
        <v>2010</v>
      </c>
      <c r="K15" t="s">
        <v>221</v>
      </c>
      <c r="N15">
        <v>564</v>
      </c>
      <c r="O15">
        <v>452</v>
      </c>
      <c r="P15">
        <v>291</v>
      </c>
      <c r="Q15">
        <v>5</v>
      </c>
      <c r="R15">
        <v>663</v>
      </c>
      <c r="S15">
        <v>520</v>
      </c>
      <c r="T15">
        <v>414</v>
      </c>
      <c r="U15">
        <v>432</v>
      </c>
      <c r="V15">
        <v>343</v>
      </c>
      <c r="W15">
        <v>291</v>
      </c>
      <c r="X15">
        <v>231</v>
      </c>
      <c r="Y15">
        <v>315</v>
      </c>
    </row>
    <row r="16" spans="1:28">
      <c r="A16" t="s">
        <v>599</v>
      </c>
      <c r="B16">
        <v>2011</v>
      </c>
      <c r="C16">
        <v>1</v>
      </c>
      <c r="D16">
        <v>177</v>
      </c>
      <c r="E16">
        <v>83</v>
      </c>
      <c r="F16">
        <v>10</v>
      </c>
      <c r="G16">
        <v>529</v>
      </c>
      <c r="H16">
        <v>0</v>
      </c>
      <c r="K16" t="s">
        <v>222</v>
      </c>
      <c r="N16">
        <v>1285</v>
      </c>
      <c r="O16">
        <v>1285</v>
      </c>
      <c r="P16">
        <v>1479</v>
      </c>
      <c r="Q16">
        <v>567</v>
      </c>
      <c r="R16">
        <v>1651</v>
      </c>
      <c r="S16">
        <v>552</v>
      </c>
      <c r="T16">
        <v>578</v>
      </c>
      <c r="U16">
        <v>873</v>
      </c>
      <c r="V16">
        <v>322</v>
      </c>
      <c r="W16">
        <v>534</v>
      </c>
      <c r="X16">
        <v>495</v>
      </c>
      <c r="Y16">
        <v>743</v>
      </c>
    </row>
    <row r="17" spans="1:28">
      <c r="A17" t="s">
        <v>599</v>
      </c>
      <c r="B17">
        <v>2011</v>
      </c>
      <c r="C17">
        <v>2</v>
      </c>
      <c r="D17">
        <v>136</v>
      </c>
      <c r="E17">
        <v>49</v>
      </c>
      <c r="F17">
        <v>8</v>
      </c>
      <c r="G17">
        <v>364</v>
      </c>
      <c r="H17">
        <v>0</v>
      </c>
      <c r="K17" t="s">
        <v>223</v>
      </c>
      <c r="N17">
        <v>397</v>
      </c>
      <c r="O17">
        <v>633</v>
      </c>
      <c r="P17">
        <v>788</v>
      </c>
      <c r="Q17">
        <v>305</v>
      </c>
      <c r="R17">
        <v>586</v>
      </c>
      <c r="S17">
        <v>154</v>
      </c>
      <c r="T17">
        <v>206</v>
      </c>
      <c r="U17">
        <v>53</v>
      </c>
      <c r="V17">
        <v>60</v>
      </c>
      <c r="W17">
        <v>201</v>
      </c>
      <c r="X17">
        <v>235</v>
      </c>
      <c r="Y17">
        <v>210</v>
      </c>
    </row>
    <row r="18" spans="1:28">
      <c r="A18" t="s">
        <v>599</v>
      </c>
      <c r="B18">
        <v>2011</v>
      </c>
      <c r="C18">
        <v>3</v>
      </c>
      <c r="D18">
        <v>214</v>
      </c>
      <c r="E18">
        <v>69</v>
      </c>
      <c r="F18">
        <v>33</v>
      </c>
      <c r="G18">
        <v>385</v>
      </c>
      <c r="H18">
        <v>0</v>
      </c>
      <c r="K18" t="s">
        <v>224</v>
      </c>
      <c r="N18">
        <v>208</v>
      </c>
      <c r="O18">
        <v>289</v>
      </c>
      <c r="P18">
        <v>286</v>
      </c>
      <c r="Q18">
        <v>315</v>
      </c>
      <c r="R18">
        <v>632</v>
      </c>
      <c r="S18">
        <v>418</v>
      </c>
      <c r="T18">
        <v>715</v>
      </c>
      <c r="U18">
        <v>180</v>
      </c>
      <c r="V18">
        <v>226</v>
      </c>
      <c r="W18">
        <v>1250</v>
      </c>
      <c r="X18">
        <v>835</v>
      </c>
      <c r="Y18">
        <v>317</v>
      </c>
    </row>
    <row r="19" spans="1:28">
      <c r="A19" t="s">
        <v>599</v>
      </c>
      <c r="B19">
        <v>2011</v>
      </c>
      <c r="C19">
        <v>4</v>
      </c>
      <c r="D19">
        <v>108</v>
      </c>
      <c r="E19">
        <v>63</v>
      </c>
      <c r="F19">
        <v>19</v>
      </c>
      <c r="G19">
        <v>333</v>
      </c>
      <c r="H19">
        <v>0</v>
      </c>
      <c r="K19" t="s">
        <v>598</v>
      </c>
      <c r="N19">
        <v>297</v>
      </c>
      <c r="O19">
        <v>278</v>
      </c>
      <c r="P19">
        <v>469</v>
      </c>
      <c r="Q19">
        <v>105</v>
      </c>
      <c r="R19">
        <v>531</v>
      </c>
      <c r="S19">
        <v>173</v>
      </c>
      <c r="T19">
        <v>258</v>
      </c>
      <c r="U19">
        <v>284</v>
      </c>
      <c r="V19">
        <v>126</v>
      </c>
      <c r="W19">
        <v>232</v>
      </c>
      <c r="X19">
        <v>531</v>
      </c>
      <c r="Y19">
        <v>471</v>
      </c>
    </row>
    <row r="20" spans="1:28">
      <c r="A20" t="s">
        <v>599</v>
      </c>
      <c r="B20">
        <v>2011</v>
      </c>
      <c r="C20">
        <v>5</v>
      </c>
      <c r="D20">
        <v>137</v>
      </c>
      <c r="E20">
        <v>72</v>
      </c>
      <c r="F20">
        <v>27</v>
      </c>
      <c r="G20">
        <v>472</v>
      </c>
      <c r="H20">
        <v>0</v>
      </c>
      <c r="J20">
        <v>2011</v>
      </c>
      <c r="K20" s="1189" t="s">
        <v>221</v>
      </c>
      <c r="L20" s="1189"/>
      <c r="M20">
        <v>744</v>
      </c>
      <c r="N20">
        <v>151</v>
      </c>
      <c r="O20">
        <v>198</v>
      </c>
      <c r="P20">
        <v>171</v>
      </c>
      <c r="Q20">
        <v>70</v>
      </c>
      <c r="R20">
        <v>15</v>
      </c>
      <c r="S20">
        <v>22</v>
      </c>
      <c r="T20">
        <v>2</v>
      </c>
      <c r="U20">
        <v>1</v>
      </c>
      <c r="V20">
        <v>103</v>
      </c>
      <c r="W20">
        <v>4</v>
      </c>
      <c r="X20">
        <v>7</v>
      </c>
      <c r="Y20">
        <v>0</v>
      </c>
    </row>
    <row r="21" spans="1:28">
      <c r="A21" t="s">
        <v>599</v>
      </c>
      <c r="B21">
        <v>2011</v>
      </c>
      <c r="C21">
        <v>6</v>
      </c>
      <c r="D21">
        <v>137</v>
      </c>
      <c r="E21">
        <v>92</v>
      </c>
      <c r="F21">
        <v>11</v>
      </c>
      <c r="G21">
        <v>354</v>
      </c>
      <c r="H21">
        <v>0</v>
      </c>
      <c r="K21" s="1189" t="s">
        <v>222</v>
      </c>
      <c r="L21" s="1189"/>
      <c r="M21">
        <v>3872</v>
      </c>
      <c r="N21">
        <v>443</v>
      </c>
      <c r="O21">
        <v>298</v>
      </c>
      <c r="P21">
        <v>523</v>
      </c>
      <c r="Q21">
        <v>393</v>
      </c>
      <c r="R21">
        <v>330</v>
      </c>
      <c r="S21">
        <v>464</v>
      </c>
      <c r="T21">
        <v>350</v>
      </c>
      <c r="U21">
        <v>300</v>
      </c>
      <c r="V21">
        <v>179</v>
      </c>
      <c r="W21">
        <v>238</v>
      </c>
      <c r="X21">
        <v>165</v>
      </c>
      <c r="Y21">
        <v>189</v>
      </c>
    </row>
    <row r="22" spans="1:28">
      <c r="A22" t="s">
        <v>599</v>
      </c>
      <c r="B22">
        <v>2011</v>
      </c>
      <c r="C22">
        <v>7</v>
      </c>
      <c r="D22">
        <v>203</v>
      </c>
      <c r="E22">
        <v>35</v>
      </c>
      <c r="F22">
        <v>17</v>
      </c>
      <c r="G22">
        <v>458</v>
      </c>
      <c r="H22">
        <v>0</v>
      </c>
      <c r="J22">
        <v>4207.2436363636361</v>
      </c>
      <c r="K22" t="s">
        <v>223</v>
      </c>
      <c r="M22">
        <v>4781</v>
      </c>
      <c r="N22">
        <v>456</v>
      </c>
      <c r="O22">
        <v>752</v>
      </c>
      <c r="P22">
        <v>833</v>
      </c>
      <c r="Q22">
        <v>616</v>
      </c>
      <c r="R22">
        <v>355</v>
      </c>
      <c r="S22">
        <v>293</v>
      </c>
      <c r="T22">
        <v>137</v>
      </c>
      <c r="U22">
        <v>226</v>
      </c>
      <c r="V22">
        <v>130</v>
      </c>
      <c r="W22">
        <v>180</v>
      </c>
      <c r="X22">
        <v>156</v>
      </c>
      <c r="Y22">
        <v>647</v>
      </c>
    </row>
    <row r="23" spans="1:28">
      <c r="A23" t="s">
        <v>599</v>
      </c>
      <c r="B23">
        <v>2011</v>
      </c>
      <c r="C23">
        <v>8</v>
      </c>
      <c r="D23">
        <v>163</v>
      </c>
      <c r="E23">
        <v>43</v>
      </c>
      <c r="F23">
        <v>13</v>
      </c>
      <c r="G23">
        <v>424</v>
      </c>
      <c r="H23">
        <v>0</v>
      </c>
      <c r="J23">
        <v>8495.7818181818184</v>
      </c>
      <c r="K23" t="s">
        <v>224</v>
      </c>
      <c r="M23">
        <v>10675</v>
      </c>
      <c r="N23">
        <v>643</v>
      </c>
      <c r="O23">
        <v>1403</v>
      </c>
      <c r="P23">
        <v>1390</v>
      </c>
      <c r="Q23">
        <v>1138</v>
      </c>
      <c r="R23">
        <v>632</v>
      </c>
      <c r="S23">
        <v>686</v>
      </c>
      <c r="T23">
        <v>457</v>
      </c>
      <c r="U23">
        <v>967</v>
      </c>
      <c r="V23">
        <v>1102</v>
      </c>
      <c r="W23">
        <v>1041</v>
      </c>
      <c r="X23">
        <v>423</v>
      </c>
      <c r="Y23">
        <v>793</v>
      </c>
    </row>
    <row r="24" spans="1:28">
      <c r="A24" t="s">
        <v>599</v>
      </c>
      <c r="B24">
        <v>2011</v>
      </c>
      <c r="C24">
        <v>9</v>
      </c>
      <c r="D24">
        <v>199</v>
      </c>
      <c r="E24">
        <v>52</v>
      </c>
      <c r="F24">
        <v>11</v>
      </c>
      <c r="G24">
        <v>282</v>
      </c>
      <c r="H24">
        <v>0</v>
      </c>
      <c r="J24">
        <v>2902.5163636363636</v>
      </c>
      <c r="K24" t="s">
        <v>598</v>
      </c>
      <c r="M24">
        <v>5105</v>
      </c>
      <c r="N24">
        <v>340</v>
      </c>
      <c r="O24">
        <v>450</v>
      </c>
      <c r="P24">
        <v>538</v>
      </c>
      <c r="Q24">
        <v>641</v>
      </c>
      <c r="R24">
        <v>767</v>
      </c>
      <c r="S24">
        <v>673</v>
      </c>
      <c r="T24">
        <v>314</v>
      </c>
      <c r="U24">
        <v>396</v>
      </c>
      <c r="V24">
        <v>336</v>
      </c>
      <c r="W24">
        <v>272</v>
      </c>
      <c r="X24">
        <v>192</v>
      </c>
      <c r="Y24">
        <v>186</v>
      </c>
    </row>
    <row r="26" spans="1:28" s="203" customFormat="1">
      <c r="M26" s="203">
        <v>2011</v>
      </c>
      <c r="N26" s="203">
        <v>2012</v>
      </c>
      <c r="O26" s="203">
        <v>2013</v>
      </c>
      <c r="P26" s="203">
        <v>2014</v>
      </c>
      <c r="Q26" s="203">
        <v>2015</v>
      </c>
      <c r="R26" s="203">
        <v>2016</v>
      </c>
      <c r="S26" s="203">
        <v>2017</v>
      </c>
      <c r="T26" s="203">
        <v>2018</v>
      </c>
    </row>
    <row r="27" spans="1:28">
      <c r="K27" t="s">
        <v>640</v>
      </c>
      <c r="M27">
        <v>20561</v>
      </c>
      <c r="N27">
        <v>19630.067018967915</v>
      </c>
      <c r="O27">
        <v>18741.283554747915</v>
      </c>
      <c r="P27">
        <v>17893.403643503636</v>
      </c>
      <c r="Q27">
        <v>17085.056763316472</v>
      </c>
      <c r="R27">
        <v>16313.975026725855</v>
      </c>
      <c r="S27">
        <v>16313.975026725855</v>
      </c>
      <c r="T27">
        <v>16313.975026725855</v>
      </c>
      <c r="U27">
        <v>16313.975026725855</v>
      </c>
      <c r="V27">
        <v>16313.975026725855</v>
      </c>
      <c r="W27">
        <v>16313.975026725855</v>
      </c>
      <c r="X27">
        <v>16313.975026725855</v>
      </c>
      <c r="Y27">
        <v>16313.975026725855</v>
      </c>
      <c r="Z27">
        <v>16313.975026725855</v>
      </c>
      <c r="AA27">
        <v>16313.975026725855</v>
      </c>
      <c r="AB27">
        <v>16313.975026725855</v>
      </c>
    </row>
    <row r="28" spans="1:28">
      <c r="M28" s="393">
        <v>0.81665806092862536</v>
      </c>
    </row>
    <row r="31" spans="1:28" ht="15" thickBot="1"/>
    <row r="32" spans="1:28">
      <c r="A32" t="s">
        <v>599</v>
      </c>
      <c r="B32">
        <v>2011</v>
      </c>
      <c r="C32">
        <v>12</v>
      </c>
      <c r="D32">
        <v>202</v>
      </c>
      <c r="E32">
        <v>87</v>
      </c>
      <c r="F32">
        <v>17</v>
      </c>
      <c r="G32">
        <v>369</v>
      </c>
      <c r="H32">
        <v>0</v>
      </c>
      <c r="J32" s="380" t="s">
        <v>45</v>
      </c>
      <c r="K32" s="331" t="s">
        <v>289</v>
      </c>
      <c r="L32" s="331" t="s">
        <v>609</v>
      </c>
      <c r="M32" s="331" t="s">
        <v>602</v>
      </c>
      <c r="N32" s="331"/>
      <c r="O32" s="331"/>
      <c r="P32" s="331"/>
      <c r="Q32" s="331"/>
      <c r="R32" s="331"/>
      <c r="S32" s="331"/>
      <c r="T32" s="331"/>
      <c r="U32" s="331"/>
      <c r="V32" s="331"/>
      <c r="W32" s="331"/>
      <c r="X32" s="331"/>
      <c r="Y32" s="331"/>
      <c r="Z32" s="332"/>
    </row>
    <row r="33" spans="1:26">
      <c r="A33" t="s">
        <v>600</v>
      </c>
      <c r="B33">
        <v>2010</v>
      </c>
      <c r="C33">
        <v>1</v>
      </c>
      <c r="D33">
        <v>564</v>
      </c>
      <c r="E33">
        <v>1285</v>
      </c>
      <c r="F33">
        <v>397</v>
      </c>
      <c r="G33">
        <v>208</v>
      </c>
      <c r="H33">
        <v>297</v>
      </c>
      <c r="J33" s="339">
        <v>2010</v>
      </c>
      <c r="K33" s="257" t="s">
        <v>221</v>
      </c>
      <c r="L33" s="1190" t="s">
        <v>1320</v>
      </c>
      <c r="M33" s="1191" t="s">
        <v>1320</v>
      </c>
      <c r="N33" s="1192" t="s">
        <v>1320</v>
      </c>
      <c r="O33" s="1192" t="s">
        <v>1320</v>
      </c>
      <c r="P33" s="1192" t="s">
        <v>1320</v>
      </c>
      <c r="Q33" s="1192" t="s">
        <v>1320</v>
      </c>
      <c r="R33" s="1192" t="s">
        <v>1320</v>
      </c>
      <c r="S33" s="1192" t="s">
        <v>1320</v>
      </c>
      <c r="T33" s="1192" t="s">
        <v>1320</v>
      </c>
      <c r="U33" s="1192" t="s">
        <v>1320</v>
      </c>
      <c r="V33" s="1192" t="s">
        <v>1320</v>
      </c>
      <c r="W33" s="1192" t="s">
        <v>1320</v>
      </c>
      <c r="X33" s="1192" t="s">
        <v>1320</v>
      </c>
      <c r="Y33" s="1192" t="s">
        <v>1320</v>
      </c>
      <c r="Z33" s="1193" t="s">
        <v>1320</v>
      </c>
    </row>
    <row r="34" spans="1:26">
      <c r="A34" t="s">
        <v>600</v>
      </c>
      <c r="B34">
        <v>2010</v>
      </c>
      <c r="C34">
        <v>2</v>
      </c>
      <c r="D34">
        <v>452</v>
      </c>
      <c r="E34">
        <v>1285</v>
      </c>
      <c r="F34">
        <v>633</v>
      </c>
      <c r="G34">
        <v>289</v>
      </c>
      <c r="H34">
        <v>278</v>
      </c>
      <c r="J34" s="339"/>
      <c r="K34" s="257" t="s">
        <v>222</v>
      </c>
      <c r="L34" s="1190" t="s">
        <v>1320</v>
      </c>
      <c r="M34" s="1191" t="s">
        <v>1320</v>
      </c>
      <c r="N34" s="1192" t="s">
        <v>1320</v>
      </c>
      <c r="O34" s="1192" t="s">
        <v>1320</v>
      </c>
      <c r="P34" s="1192" t="s">
        <v>1320</v>
      </c>
      <c r="Q34" s="1192" t="s">
        <v>1320</v>
      </c>
      <c r="R34" s="1192" t="s">
        <v>1320</v>
      </c>
      <c r="S34" s="1192" t="s">
        <v>1320</v>
      </c>
      <c r="T34" s="1192" t="s">
        <v>1320</v>
      </c>
      <c r="U34" s="1192" t="s">
        <v>1320</v>
      </c>
      <c r="V34" s="1192" t="s">
        <v>1320</v>
      </c>
      <c r="W34" s="1192" t="s">
        <v>1320</v>
      </c>
      <c r="X34" s="1192" t="s">
        <v>1320</v>
      </c>
      <c r="Y34" s="1192" t="s">
        <v>1320</v>
      </c>
      <c r="Z34" s="1193" t="s">
        <v>1320</v>
      </c>
    </row>
    <row r="35" spans="1:26">
      <c r="A35" t="s">
        <v>600</v>
      </c>
      <c r="B35">
        <v>2010</v>
      </c>
      <c r="C35">
        <v>3</v>
      </c>
      <c r="D35">
        <v>291</v>
      </c>
      <c r="E35">
        <v>1479</v>
      </c>
      <c r="F35">
        <v>788</v>
      </c>
      <c r="G35">
        <v>286</v>
      </c>
      <c r="H35">
        <v>469</v>
      </c>
      <c r="J35" s="339"/>
      <c r="K35" s="257" t="s">
        <v>223</v>
      </c>
      <c r="L35" s="1190" t="s">
        <v>1320</v>
      </c>
      <c r="M35" s="1191" t="s">
        <v>1320</v>
      </c>
      <c r="N35" s="1192" t="s">
        <v>1320</v>
      </c>
      <c r="O35" s="1192" t="s">
        <v>1320</v>
      </c>
      <c r="P35" s="1192" t="s">
        <v>1320</v>
      </c>
      <c r="Q35" s="1192" t="s">
        <v>1320</v>
      </c>
      <c r="R35" s="1192" t="s">
        <v>1320</v>
      </c>
      <c r="S35" s="1192" t="s">
        <v>1320</v>
      </c>
      <c r="T35" s="1192" t="s">
        <v>1320</v>
      </c>
      <c r="U35" s="1192" t="s">
        <v>1320</v>
      </c>
      <c r="V35" s="1192" t="s">
        <v>1320</v>
      </c>
      <c r="W35" s="1192" t="s">
        <v>1320</v>
      </c>
      <c r="X35" s="1192" t="s">
        <v>1320</v>
      </c>
      <c r="Y35" s="1192" t="s">
        <v>1320</v>
      </c>
      <c r="Z35" s="1193" t="s">
        <v>1320</v>
      </c>
    </row>
    <row r="36" spans="1:26">
      <c r="A36" t="s">
        <v>600</v>
      </c>
      <c r="B36">
        <v>2010</v>
      </c>
      <c r="C36">
        <v>4</v>
      </c>
      <c r="D36">
        <v>5</v>
      </c>
      <c r="E36">
        <v>567</v>
      </c>
      <c r="F36">
        <v>305</v>
      </c>
      <c r="G36">
        <v>315</v>
      </c>
      <c r="H36">
        <v>105</v>
      </c>
      <c r="J36" s="339"/>
      <c r="K36" s="257" t="s">
        <v>224</v>
      </c>
      <c r="L36" s="1190" t="s">
        <v>1320</v>
      </c>
      <c r="M36" s="1191" t="s">
        <v>1320</v>
      </c>
      <c r="N36" s="1192" t="s">
        <v>1320</v>
      </c>
      <c r="O36" s="1192" t="s">
        <v>1320</v>
      </c>
      <c r="P36" s="1192" t="s">
        <v>1320</v>
      </c>
      <c r="Q36" s="1192" t="s">
        <v>1320</v>
      </c>
      <c r="R36" s="1192" t="s">
        <v>1320</v>
      </c>
      <c r="S36" s="1192" t="s">
        <v>1320</v>
      </c>
      <c r="T36" s="1192" t="s">
        <v>1320</v>
      </c>
      <c r="U36" s="1192" t="s">
        <v>1320</v>
      </c>
      <c r="V36" s="1192" t="s">
        <v>1320</v>
      </c>
      <c r="W36" s="1192" t="s">
        <v>1320</v>
      </c>
      <c r="X36" s="1192" t="s">
        <v>1320</v>
      </c>
      <c r="Y36" s="1192" t="s">
        <v>1320</v>
      </c>
      <c r="Z36" s="1193" t="s">
        <v>1320</v>
      </c>
    </row>
    <row r="37" spans="1:26">
      <c r="A37" t="s">
        <v>600</v>
      </c>
      <c r="B37">
        <v>2010</v>
      </c>
      <c r="C37">
        <v>5</v>
      </c>
      <c r="D37">
        <v>663</v>
      </c>
      <c r="E37">
        <v>1651</v>
      </c>
      <c r="F37">
        <v>586</v>
      </c>
      <c r="G37">
        <v>632</v>
      </c>
      <c r="H37">
        <v>531</v>
      </c>
      <c r="J37" s="339"/>
      <c r="K37" s="257" t="s">
        <v>598</v>
      </c>
      <c r="L37" s="1190" t="s">
        <v>1320</v>
      </c>
      <c r="M37" s="1191" t="s">
        <v>1320</v>
      </c>
      <c r="N37" s="1192" t="s">
        <v>1320</v>
      </c>
      <c r="O37" s="1192" t="s">
        <v>1320</v>
      </c>
      <c r="P37" s="1192" t="s">
        <v>1320</v>
      </c>
      <c r="Q37" s="1192" t="s">
        <v>1320</v>
      </c>
      <c r="R37" s="1192" t="s">
        <v>1320</v>
      </c>
      <c r="S37" s="1192" t="s">
        <v>1320</v>
      </c>
      <c r="T37" s="1192" t="s">
        <v>1320</v>
      </c>
      <c r="U37" s="1192" t="s">
        <v>1320</v>
      </c>
      <c r="V37" s="1192" t="s">
        <v>1320</v>
      </c>
      <c r="W37" s="1192" t="s">
        <v>1320</v>
      </c>
      <c r="X37" s="1192" t="s">
        <v>1320</v>
      </c>
      <c r="Y37" s="1192" t="s">
        <v>1320</v>
      </c>
      <c r="Z37" s="1193" t="s">
        <v>1320</v>
      </c>
    </row>
    <row r="38" spans="1:26">
      <c r="A38" t="s">
        <v>600</v>
      </c>
      <c r="B38">
        <v>2010</v>
      </c>
      <c r="C38">
        <v>6</v>
      </c>
      <c r="D38">
        <v>520</v>
      </c>
      <c r="E38">
        <v>552</v>
      </c>
      <c r="F38">
        <v>154</v>
      </c>
      <c r="G38">
        <v>418</v>
      </c>
      <c r="H38">
        <v>173</v>
      </c>
      <c r="J38" s="339"/>
      <c r="K38" s="257"/>
      <c r="L38" s="1190" t="s">
        <v>1320</v>
      </c>
      <c r="M38" s="1191" t="s">
        <v>1320</v>
      </c>
      <c r="N38" s="1192" t="s">
        <v>1320</v>
      </c>
      <c r="O38" s="1192" t="s">
        <v>1320</v>
      </c>
      <c r="P38" s="1192" t="s">
        <v>1320</v>
      </c>
      <c r="Q38" s="1192" t="s">
        <v>1320</v>
      </c>
      <c r="R38" s="1192" t="s">
        <v>1320</v>
      </c>
      <c r="S38" s="1192" t="s">
        <v>1320</v>
      </c>
      <c r="T38" s="1192" t="s">
        <v>1320</v>
      </c>
      <c r="U38" s="1192" t="s">
        <v>1320</v>
      </c>
      <c r="V38" s="1192" t="s">
        <v>1320</v>
      </c>
      <c r="W38" s="1192" t="s">
        <v>1320</v>
      </c>
      <c r="X38" s="1192" t="s">
        <v>1320</v>
      </c>
      <c r="Y38" s="1192" t="s">
        <v>1320</v>
      </c>
      <c r="Z38" s="1194" t="s">
        <v>1320</v>
      </c>
    </row>
    <row r="39" spans="1:26">
      <c r="A39" t="s">
        <v>600</v>
      </c>
      <c r="B39">
        <v>2010</v>
      </c>
      <c r="C39">
        <v>7</v>
      </c>
      <c r="D39">
        <v>414</v>
      </c>
      <c r="E39">
        <v>578</v>
      </c>
      <c r="F39">
        <v>206</v>
      </c>
      <c r="G39">
        <v>715</v>
      </c>
      <c r="H39">
        <v>258</v>
      </c>
      <c r="J39" s="339">
        <v>2011</v>
      </c>
      <c r="K39" s="257" t="s">
        <v>221</v>
      </c>
      <c r="L39" s="1190" t="s">
        <v>1320</v>
      </c>
      <c r="M39" s="1191" t="s">
        <v>1320</v>
      </c>
      <c r="N39" s="1192" t="s">
        <v>1320</v>
      </c>
      <c r="O39" s="1192" t="s">
        <v>1320</v>
      </c>
      <c r="P39" s="1192" t="s">
        <v>1320</v>
      </c>
      <c r="Q39" s="1192" t="s">
        <v>1320</v>
      </c>
      <c r="R39" s="1192" t="s">
        <v>1320</v>
      </c>
      <c r="S39" s="1192" t="s">
        <v>1320</v>
      </c>
      <c r="T39" s="1192" t="s">
        <v>1320</v>
      </c>
      <c r="U39" s="1192" t="s">
        <v>1320</v>
      </c>
      <c r="V39" s="1192" t="s">
        <v>1320</v>
      </c>
      <c r="W39" s="1192" t="s">
        <v>1320</v>
      </c>
      <c r="X39" s="1192" t="s">
        <v>1320</v>
      </c>
      <c r="Y39" s="1192" t="s">
        <v>1320</v>
      </c>
      <c r="Z39" s="1193" t="s">
        <v>1320</v>
      </c>
    </row>
    <row r="40" spans="1:26">
      <c r="A40" t="s">
        <v>600</v>
      </c>
      <c r="B40">
        <v>2010</v>
      </c>
      <c r="C40">
        <v>8</v>
      </c>
      <c r="D40">
        <v>432</v>
      </c>
      <c r="E40">
        <v>873</v>
      </c>
      <c r="F40">
        <v>53</v>
      </c>
      <c r="G40">
        <v>180</v>
      </c>
      <c r="H40">
        <v>284</v>
      </c>
      <c r="J40" s="339"/>
      <c r="K40" s="257" t="s">
        <v>222</v>
      </c>
      <c r="L40" s="1190" t="s">
        <v>1320</v>
      </c>
      <c r="M40" s="1191" t="s">
        <v>1320</v>
      </c>
      <c r="N40" s="1192" t="s">
        <v>1320</v>
      </c>
      <c r="O40" s="1192" t="s">
        <v>1320</v>
      </c>
      <c r="P40" s="1192" t="s">
        <v>1320</v>
      </c>
      <c r="Q40" s="1192" t="s">
        <v>1320</v>
      </c>
      <c r="R40" s="1192" t="s">
        <v>1320</v>
      </c>
      <c r="S40" s="1192" t="s">
        <v>1320</v>
      </c>
      <c r="T40" s="1192" t="s">
        <v>1320</v>
      </c>
      <c r="U40" s="1192" t="s">
        <v>1320</v>
      </c>
      <c r="V40" s="1192" t="s">
        <v>1320</v>
      </c>
      <c r="W40" s="1192" t="s">
        <v>1320</v>
      </c>
      <c r="X40" s="1192" t="s">
        <v>1320</v>
      </c>
      <c r="Y40" s="1192" t="s">
        <v>1320</v>
      </c>
      <c r="Z40" s="1193" t="s">
        <v>1320</v>
      </c>
    </row>
    <row r="41" spans="1:26">
      <c r="A41" t="s">
        <v>600</v>
      </c>
      <c r="B41">
        <v>2010</v>
      </c>
      <c r="C41">
        <v>9</v>
      </c>
      <c r="D41">
        <v>343</v>
      </c>
      <c r="E41">
        <v>322</v>
      </c>
      <c r="F41">
        <v>60</v>
      </c>
      <c r="G41">
        <v>226</v>
      </c>
      <c r="H41">
        <v>126</v>
      </c>
      <c r="J41" s="339"/>
      <c r="K41" s="257" t="s">
        <v>223</v>
      </c>
      <c r="L41" s="1190" t="s">
        <v>1320</v>
      </c>
      <c r="M41" s="1191" t="s">
        <v>1320</v>
      </c>
      <c r="N41" s="1192" t="s">
        <v>1320</v>
      </c>
      <c r="O41" s="1192" t="s">
        <v>1320</v>
      </c>
      <c r="P41" s="1192" t="s">
        <v>1320</v>
      </c>
      <c r="Q41" s="1192" t="s">
        <v>1320</v>
      </c>
      <c r="R41" s="1192" t="s">
        <v>1320</v>
      </c>
      <c r="S41" s="1192" t="s">
        <v>1320</v>
      </c>
      <c r="T41" s="1192" t="s">
        <v>1320</v>
      </c>
      <c r="U41" s="1192" t="s">
        <v>1320</v>
      </c>
      <c r="V41" s="1192" t="s">
        <v>1320</v>
      </c>
      <c r="W41" s="1192" t="s">
        <v>1320</v>
      </c>
      <c r="X41" s="1192" t="s">
        <v>1320</v>
      </c>
      <c r="Y41" s="1192" t="s">
        <v>1320</v>
      </c>
      <c r="Z41" s="1193" t="s">
        <v>1320</v>
      </c>
    </row>
    <row r="42" spans="1:26">
      <c r="A42" t="s">
        <v>600</v>
      </c>
      <c r="B42">
        <v>2010</v>
      </c>
      <c r="C42">
        <v>10</v>
      </c>
      <c r="D42">
        <v>291</v>
      </c>
      <c r="E42">
        <v>534</v>
      </c>
      <c r="F42">
        <v>201</v>
      </c>
      <c r="G42">
        <v>1250</v>
      </c>
      <c r="H42">
        <v>232</v>
      </c>
      <c r="J42" s="339"/>
      <c r="K42" s="257" t="s">
        <v>224</v>
      </c>
      <c r="L42" s="1190" t="s">
        <v>1320</v>
      </c>
      <c r="M42" s="1191" t="s">
        <v>1320</v>
      </c>
      <c r="N42" s="1192" t="s">
        <v>1320</v>
      </c>
      <c r="O42" s="1192" t="s">
        <v>1320</v>
      </c>
      <c r="P42" s="1192" t="s">
        <v>1320</v>
      </c>
      <c r="Q42" s="1192" t="s">
        <v>1320</v>
      </c>
      <c r="R42" s="1192" t="s">
        <v>1320</v>
      </c>
      <c r="S42" s="1192" t="s">
        <v>1320</v>
      </c>
      <c r="T42" s="1192" t="s">
        <v>1320</v>
      </c>
      <c r="U42" s="1192" t="s">
        <v>1320</v>
      </c>
      <c r="V42" s="1192" t="s">
        <v>1320</v>
      </c>
      <c r="W42" s="1192" t="s">
        <v>1320</v>
      </c>
      <c r="X42" s="1192" t="s">
        <v>1320</v>
      </c>
      <c r="Y42" s="1192" t="s">
        <v>1320</v>
      </c>
      <c r="Z42" s="1193" t="s">
        <v>1320</v>
      </c>
    </row>
    <row r="43" spans="1:26">
      <c r="A43" t="s">
        <v>600</v>
      </c>
      <c r="B43">
        <v>2010</v>
      </c>
      <c r="C43">
        <v>11</v>
      </c>
      <c r="D43">
        <v>231</v>
      </c>
      <c r="E43">
        <v>495</v>
      </c>
      <c r="F43">
        <v>235</v>
      </c>
      <c r="G43">
        <v>835</v>
      </c>
      <c r="H43">
        <v>531</v>
      </c>
      <c r="J43" s="339"/>
      <c r="K43" s="257" t="s">
        <v>598</v>
      </c>
      <c r="L43" s="1190" t="s">
        <v>1320</v>
      </c>
      <c r="M43" s="1191" t="s">
        <v>1320</v>
      </c>
      <c r="N43" s="1192" t="s">
        <v>1320</v>
      </c>
      <c r="O43" s="1192" t="s">
        <v>1320</v>
      </c>
      <c r="P43" s="1192" t="s">
        <v>1320</v>
      </c>
      <c r="Q43" s="1192" t="s">
        <v>1320</v>
      </c>
      <c r="R43" s="1192" t="s">
        <v>1320</v>
      </c>
      <c r="S43" s="1192" t="s">
        <v>1320</v>
      </c>
      <c r="T43" s="1192" t="s">
        <v>1320</v>
      </c>
      <c r="U43" s="1192" t="s">
        <v>1320</v>
      </c>
      <c r="V43" s="1192" t="s">
        <v>1320</v>
      </c>
      <c r="W43" s="1192" t="s">
        <v>1320</v>
      </c>
      <c r="X43" s="1192" t="s">
        <v>1320</v>
      </c>
      <c r="Y43" s="1192" t="s">
        <v>1320</v>
      </c>
      <c r="Z43" s="1193" t="s">
        <v>1320</v>
      </c>
    </row>
    <row r="44" spans="1:26">
      <c r="A44" t="s">
        <v>600</v>
      </c>
      <c r="B44">
        <v>2010</v>
      </c>
      <c r="C44">
        <v>12</v>
      </c>
      <c r="D44">
        <v>315</v>
      </c>
      <c r="E44">
        <v>743</v>
      </c>
      <c r="F44">
        <v>210</v>
      </c>
      <c r="G44">
        <v>317</v>
      </c>
      <c r="H44">
        <v>471</v>
      </c>
      <c r="J44" s="339"/>
      <c r="K44" s="257"/>
      <c r="L44" s="1190" t="s">
        <v>1320</v>
      </c>
      <c r="M44" s="1191" t="s">
        <v>1320</v>
      </c>
      <c r="N44" s="1192" t="s">
        <v>1320</v>
      </c>
      <c r="O44" s="1192" t="s">
        <v>1320</v>
      </c>
      <c r="P44" s="1192" t="s">
        <v>1320</v>
      </c>
      <c r="Q44" s="1192" t="s">
        <v>1320</v>
      </c>
      <c r="R44" s="1192" t="s">
        <v>1320</v>
      </c>
      <c r="S44" s="1192" t="s">
        <v>1320</v>
      </c>
      <c r="T44" s="1192" t="s">
        <v>1320</v>
      </c>
      <c r="U44" s="1192" t="s">
        <v>1320</v>
      </c>
      <c r="V44" s="1192" t="s">
        <v>1320</v>
      </c>
      <c r="W44" s="1192" t="s">
        <v>1320</v>
      </c>
      <c r="X44" s="1192" t="s">
        <v>1320</v>
      </c>
      <c r="Y44" s="1192" t="s">
        <v>1320</v>
      </c>
      <c r="Z44" s="1194" t="s">
        <v>1320</v>
      </c>
    </row>
    <row r="45" spans="1:26">
      <c r="A45" t="s">
        <v>600</v>
      </c>
      <c r="B45">
        <v>2011</v>
      </c>
      <c r="C45">
        <v>1</v>
      </c>
      <c r="D45">
        <v>151</v>
      </c>
      <c r="E45">
        <v>443</v>
      </c>
      <c r="F45">
        <v>456</v>
      </c>
      <c r="G45">
        <v>643</v>
      </c>
      <c r="H45">
        <v>340</v>
      </c>
      <c r="J45" s="339"/>
      <c r="K45" s="257" t="s">
        <v>288</v>
      </c>
      <c r="L45" s="1190" t="s">
        <v>1320</v>
      </c>
      <c r="M45" s="1191" t="s">
        <v>1320</v>
      </c>
      <c r="N45" s="1192" t="s">
        <v>1320</v>
      </c>
      <c r="O45" s="1192" t="s">
        <v>1320</v>
      </c>
      <c r="P45" s="1192" t="s">
        <v>1320</v>
      </c>
      <c r="Q45" s="1192" t="s">
        <v>1320</v>
      </c>
      <c r="R45" s="1192" t="s">
        <v>1320</v>
      </c>
      <c r="S45" s="1192" t="s">
        <v>1320</v>
      </c>
      <c r="T45" s="1192" t="s">
        <v>1320</v>
      </c>
      <c r="U45" s="1192" t="s">
        <v>1320</v>
      </c>
      <c r="V45" s="1192" t="s">
        <v>1320</v>
      </c>
      <c r="W45" s="1192" t="s">
        <v>1320</v>
      </c>
      <c r="X45" s="1192" t="s">
        <v>1320</v>
      </c>
      <c r="Y45" s="1192" t="s">
        <v>1320</v>
      </c>
      <c r="Z45" s="1193" t="s">
        <v>1320</v>
      </c>
    </row>
    <row r="46" spans="1:26">
      <c r="A46" t="s">
        <v>600</v>
      </c>
      <c r="B46">
        <v>2011</v>
      </c>
      <c r="C46">
        <v>2</v>
      </c>
      <c r="D46">
        <v>198</v>
      </c>
      <c r="E46">
        <v>298</v>
      </c>
      <c r="F46">
        <v>752</v>
      </c>
      <c r="G46">
        <v>1403</v>
      </c>
      <c r="H46">
        <v>450</v>
      </c>
      <c r="J46" s="339">
        <v>2010</v>
      </c>
      <c r="K46" s="257" t="s">
        <v>221</v>
      </c>
      <c r="L46" s="1190" t="s">
        <v>1320</v>
      </c>
      <c r="M46" s="1191" t="s">
        <v>1320</v>
      </c>
      <c r="N46" s="1192" t="s">
        <v>1320</v>
      </c>
      <c r="O46" s="1192" t="s">
        <v>1320</v>
      </c>
      <c r="P46" s="1192" t="s">
        <v>1320</v>
      </c>
      <c r="Q46" s="1192" t="s">
        <v>1320</v>
      </c>
      <c r="R46" s="1192" t="s">
        <v>1320</v>
      </c>
      <c r="S46" s="1192" t="s">
        <v>1320</v>
      </c>
      <c r="T46" s="1192" t="s">
        <v>1320</v>
      </c>
      <c r="U46" s="1192" t="s">
        <v>1320</v>
      </c>
      <c r="V46" s="1192" t="s">
        <v>1320</v>
      </c>
      <c r="W46" s="1192" t="s">
        <v>1320</v>
      </c>
      <c r="X46" s="1192" t="s">
        <v>1320</v>
      </c>
      <c r="Y46" s="1192" t="s">
        <v>1320</v>
      </c>
      <c r="Z46" s="1193" t="s">
        <v>1320</v>
      </c>
    </row>
    <row r="47" spans="1:26">
      <c r="A47" t="s">
        <v>600</v>
      </c>
      <c r="B47">
        <v>2011</v>
      </c>
      <c r="C47">
        <v>3</v>
      </c>
      <c r="D47">
        <v>171</v>
      </c>
      <c r="E47">
        <v>523</v>
      </c>
      <c r="F47">
        <v>833</v>
      </c>
      <c r="G47">
        <v>1390</v>
      </c>
      <c r="H47">
        <v>538</v>
      </c>
      <c r="J47" s="339"/>
      <c r="K47" s="257" t="s">
        <v>222</v>
      </c>
      <c r="L47" s="1190" t="s">
        <v>1320</v>
      </c>
      <c r="M47" s="1191" t="s">
        <v>1320</v>
      </c>
      <c r="N47" s="1192" t="s">
        <v>1320</v>
      </c>
      <c r="O47" s="1192" t="s">
        <v>1320</v>
      </c>
      <c r="P47" s="1192" t="s">
        <v>1320</v>
      </c>
      <c r="Q47" s="1192" t="s">
        <v>1320</v>
      </c>
      <c r="R47" s="1192" t="s">
        <v>1320</v>
      </c>
      <c r="S47" s="1192" t="s">
        <v>1320</v>
      </c>
      <c r="T47" s="1192" t="s">
        <v>1320</v>
      </c>
      <c r="U47" s="1192" t="s">
        <v>1320</v>
      </c>
      <c r="V47" s="1192" t="s">
        <v>1320</v>
      </c>
      <c r="W47" s="1192" t="s">
        <v>1320</v>
      </c>
      <c r="X47" s="1192" t="s">
        <v>1320</v>
      </c>
      <c r="Y47" s="1192" t="s">
        <v>1320</v>
      </c>
      <c r="Z47" s="1193" t="s">
        <v>1320</v>
      </c>
    </row>
    <row r="48" spans="1:26">
      <c r="A48" t="s">
        <v>600</v>
      </c>
      <c r="B48">
        <v>2011</v>
      </c>
      <c r="C48">
        <v>4</v>
      </c>
      <c r="D48">
        <v>70</v>
      </c>
      <c r="E48">
        <v>393</v>
      </c>
      <c r="F48">
        <v>616</v>
      </c>
      <c r="G48">
        <v>1138</v>
      </c>
      <c r="H48">
        <v>641</v>
      </c>
      <c r="J48" s="339"/>
      <c r="K48" s="257" t="s">
        <v>223</v>
      </c>
      <c r="L48" s="1190" t="s">
        <v>1320</v>
      </c>
      <c r="M48" s="1191" t="s">
        <v>1320</v>
      </c>
      <c r="N48" s="1192" t="s">
        <v>1320</v>
      </c>
      <c r="O48" s="1192" t="s">
        <v>1320</v>
      </c>
      <c r="P48" s="1192" t="s">
        <v>1320</v>
      </c>
      <c r="Q48" s="1192" t="s">
        <v>1320</v>
      </c>
      <c r="R48" s="1192" t="s">
        <v>1320</v>
      </c>
      <c r="S48" s="1192" t="s">
        <v>1320</v>
      </c>
      <c r="T48" s="1192" t="s">
        <v>1320</v>
      </c>
      <c r="U48" s="1192" t="s">
        <v>1320</v>
      </c>
      <c r="V48" s="1192" t="s">
        <v>1320</v>
      </c>
      <c r="W48" s="1192" t="s">
        <v>1320</v>
      </c>
      <c r="X48" s="1192" t="s">
        <v>1320</v>
      </c>
      <c r="Y48" s="1192" t="s">
        <v>1320</v>
      </c>
      <c r="Z48" s="1193" t="s">
        <v>1320</v>
      </c>
    </row>
    <row r="49" spans="1:26">
      <c r="A49" t="s">
        <v>600</v>
      </c>
      <c r="B49">
        <v>2011</v>
      </c>
      <c r="C49">
        <v>5</v>
      </c>
      <c r="D49">
        <v>15</v>
      </c>
      <c r="E49">
        <v>330</v>
      </c>
      <c r="F49">
        <v>355</v>
      </c>
      <c r="G49">
        <v>632</v>
      </c>
      <c r="H49">
        <v>767</v>
      </c>
      <c r="J49" s="339"/>
      <c r="K49" s="257" t="s">
        <v>224</v>
      </c>
      <c r="L49" s="1190" t="s">
        <v>1320</v>
      </c>
      <c r="M49" s="1191" t="s">
        <v>1320</v>
      </c>
      <c r="N49" s="1192" t="s">
        <v>1320</v>
      </c>
      <c r="O49" s="1192" t="s">
        <v>1320</v>
      </c>
      <c r="P49" s="1192" t="s">
        <v>1320</v>
      </c>
      <c r="Q49" s="1192" t="s">
        <v>1320</v>
      </c>
      <c r="R49" s="1192" t="s">
        <v>1320</v>
      </c>
      <c r="S49" s="1192" t="s">
        <v>1320</v>
      </c>
      <c r="T49" s="1192" t="s">
        <v>1320</v>
      </c>
      <c r="U49" s="1192" t="s">
        <v>1320</v>
      </c>
      <c r="V49" s="1192" t="s">
        <v>1320</v>
      </c>
      <c r="W49" s="1192" t="s">
        <v>1320</v>
      </c>
      <c r="X49" s="1192" t="s">
        <v>1320</v>
      </c>
      <c r="Y49" s="1192" t="s">
        <v>1320</v>
      </c>
      <c r="Z49" s="1193" t="s">
        <v>1320</v>
      </c>
    </row>
    <row r="50" spans="1:26">
      <c r="A50" t="s">
        <v>600</v>
      </c>
      <c r="B50">
        <v>2011</v>
      </c>
      <c r="C50">
        <v>6</v>
      </c>
      <c r="D50">
        <v>22</v>
      </c>
      <c r="E50">
        <v>464</v>
      </c>
      <c r="F50">
        <v>293</v>
      </c>
      <c r="G50">
        <v>686</v>
      </c>
      <c r="H50">
        <v>673</v>
      </c>
      <c r="J50" s="339"/>
      <c r="K50" s="257" t="s">
        <v>598</v>
      </c>
      <c r="L50" s="1190" t="s">
        <v>1320</v>
      </c>
      <c r="M50" s="1191" t="s">
        <v>1320</v>
      </c>
      <c r="N50" s="1192" t="s">
        <v>1320</v>
      </c>
      <c r="O50" s="1192" t="s">
        <v>1320</v>
      </c>
      <c r="P50" s="1192" t="s">
        <v>1320</v>
      </c>
      <c r="Q50" s="1192" t="s">
        <v>1320</v>
      </c>
      <c r="R50" s="1192" t="s">
        <v>1320</v>
      </c>
      <c r="S50" s="1192" t="s">
        <v>1320</v>
      </c>
      <c r="T50" s="1192" t="s">
        <v>1320</v>
      </c>
      <c r="U50" s="1192" t="s">
        <v>1320</v>
      </c>
      <c r="V50" s="1192" t="s">
        <v>1320</v>
      </c>
      <c r="W50" s="1192" t="s">
        <v>1320</v>
      </c>
      <c r="X50" s="1192" t="s">
        <v>1320</v>
      </c>
      <c r="Y50" s="1192" t="s">
        <v>1320</v>
      </c>
      <c r="Z50" s="1193" t="s">
        <v>1320</v>
      </c>
    </row>
    <row r="51" spans="1:26">
      <c r="A51" t="s">
        <v>600</v>
      </c>
      <c r="B51">
        <v>2011</v>
      </c>
      <c r="C51">
        <v>7</v>
      </c>
      <c r="D51">
        <v>2</v>
      </c>
      <c r="E51">
        <v>350</v>
      </c>
      <c r="F51">
        <v>137</v>
      </c>
      <c r="G51">
        <v>457</v>
      </c>
      <c r="H51">
        <v>314</v>
      </c>
      <c r="J51" s="339"/>
      <c r="K51" s="257"/>
      <c r="L51" s="1190" t="s">
        <v>1320</v>
      </c>
      <c r="M51" s="1191" t="s">
        <v>1320</v>
      </c>
      <c r="N51" s="1192" t="s">
        <v>1320</v>
      </c>
      <c r="O51" s="1192" t="s">
        <v>1320</v>
      </c>
      <c r="P51" s="1192" t="s">
        <v>1320</v>
      </c>
      <c r="Q51" s="1192" t="s">
        <v>1320</v>
      </c>
      <c r="R51" s="1192" t="s">
        <v>1320</v>
      </c>
      <c r="S51" s="1192" t="s">
        <v>1320</v>
      </c>
      <c r="T51" s="1192" t="s">
        <v>1320</v>
      </c>
      <c r="U51" s="1192" t="s">
        <v>1320</v>
      </c>
      <c r="V51" s="1192" t="s">
        <v>1320</v>
      </c>
      <c r="W51" s="1192" t="s">
        <v>1320</v>
      </c>
      <c r="X51" s="1192" t="s">
        <v>1320</v>
      </c>
      <c r="Y51" s="1192" t="s">
        <v>1320</v>
      </c>
      <c r="Z51" s="1194" t="s">
        <v>1320</v>
      </c>
    </row>
    <row r="52" spans="1:26">
      <c r="A52" t="s">
        <v>600</v>
      </c>
      <c r="B52">
        <v>2011</v>
      </c>
      <c r="C52">
        <v>8</v>
      </c>
      <c r="D52">
        <v>1</v>
      </c>
      <c r="E52">
        <v>300</v>
      </c>
      <c r="F52">
        <v>226</v>
      </c>
      <c r="G52">
        <v>967</v>
      </c>
      <c r="H52">
        <v>396</v>
      </c>
      <c r="J52" s="339">
        <v>2011</v>
      </c>
      <c r="K52" s="257" t="s">
        <v>221</v>
      </c>
      <c r="L52" s="1190" t="s">
        <v>1320</v>
      </c>
      <c r="M52" s="1191" t="s">
        <v>1320</v>
      </c>
      <c r="N52" s="1192" t="s">
        <v>1320</v>
      </c>
      <c r="O52" s="1192" t="s">
        <v>1320</v>
      </c>
      <c r="P52" s="1192" t="s">
        <v>1320</v>
      </c>
      <c r="Q52" s="1192" t="s">
        <v>1320</v>
      </c>
      <c r="R52" s="1192" t="s">
        <v>1320</v>
      </c>
      <c r="S52" s="1192" t="s">
        <v>1320</v>
      </c>
      <c r="T52" s="1192" t="s">
        <v>1320</v>
      </c>
      <c r="U52" s="1192" t="s">
        <v>1320</v>
      </c>
      <c r="V52" s="1192" t="s">
        <v>1320</v>
      </c>
      <c r="W52" s="1192" t="s">
        <v>1320</v>
      </c>
      <c r="X52" s="1192" t="s">
        <v>1320</v>
      </c>
      <c r="Y52" s="1192" t="s">
        <v>1320</v>
      </c>
      <c r="Z52" s="1193" t="s">
        <v>1320</v>
      </c>
    </row>
    <row r="53" spans="1:26">
      <c r="A53" t="s">
        <v>600</v>
      </c>
      <c r="B53">
        <v>2011</v>
      </c>
      <c r="C53">
        <v>9</v>
      </c>
      <c r="D53">
        <v>103</v>
      </c>
      <c r="E53">
        <v>179</v>
      </c>
      <c r="F53">
        <v>130</v>
      </c>
      <c r="G53">
        <v>1102</v>
      </c>
      <c r="H53">
        <v>336</v>
      </c>
      <c r="J53" s="339"/>
      <c r="K53" s="257" t="s">
        <v>222</v>
      </c>
      <c r="L53" s="1190" t="s">
        <v>1320</v>
      </c>
      <c r="M53" s="1191" t="s">
        <v>1320</v>
      </c>
      <c r="N53" s="1192" t="s">
        <v>1320</v>
      </c>
      <c r="O53" s="1192" t="s">
        <v>1320</v>
      </c>
      <c r="P53" s="1192" t="s">
        <v>1320</v>
      </c>
      <c r="Q53" s="1192" t="s">
        <v>1320</v>
      </c>
      <c r="R53" s="1192" t="s">
        <v>1320</v>
      </c>
      <c r="S53" s="1192" t="s">
        <v>1320</v>
      </c>
      <c r="T53" s="1192" t="s">
        <v>1320</v>
      </c>
      <c r="U53" s="1192" t="s">
        <v>1320</v>
      </c>
      <c r="V53" s="1192" t="s">
        <v>1320</v>
      </c>
      <c r="W53" s="1192" t="s">
        <v>1320</v>
      </c>
      <c r="X53" s="1192" t="s">
        <v>1320</v>
      </c>
      <c r="Y53" s="1192" t="s">
        <v>1320</v>
      </c>
      <c r="Z53" s="1193" t="s">
        <v>1320</v>
      </c>
    </row>
    <row r="54" spans="1:26">
      <c r="A54" t="s">
        <v>600</v>
      </c>
      <c r="B54">
        <v>2011</v>
      </c>
      <c r="C54">
        <v>10</v>
      </c>
      <c r="D54">
        <v>4</v>
      </c>
      <c r="E54">
        <v>238</v>
      </c>
      <c r="F54">
        <v>180</v>
      </c>
      <c r="G54">
        <v>1041</v>
      </c>
      <c r="H54">
        <v>272</v>
      </c>
      <c r="J54" s="339"/>
      <c r="K54" s="257" t="s">
        <v>223</v>
      </c>
      <c r="L54" s="1190" t="s">
        <v>1320</v>
      </c>
      <c r="M54" s="1191" t="s">
        <v>1320</v>
      </c>
      <c r="N54" s="1192" t="s">
        <v>1320</v>
      </c>
      <c r="O54" s="1192" t="s">
        <v>1320</v>
      </c>
      <c r="P54" s="1192" t="s">
        <v>1320</v>
      </c>
      <c r="Q54" s="1192" t="s">
        <v>1320</v>
      </c>
      <c r="R54" s="1192" t="s">
        <v>1320</v>
      </c>
      <c r="S54" s="1192" t="s">
        <v>1320</v>
      </c>
      <c r="T54" s="1192" t="s">
        <v>1320</v>
      </c>
      <c r="U54" s="1192" t="s">
        <v>1320</v>
      </c>
      <c r="V54" s="1192" t="s">
        <v>1320</v>
      </c>
      <c r="W54" s="1192" t="s">
        <v>1320</v>
      </c>
      <c r="X54" s="1192" t="s">
        <v>1320</v>
      </c>
      <c r="Y54" s="1192" t="s">
        <v>1320</v>
      </c>
      <c r="Z54" s="1193" t="s">
        <v>1320</v>
      </c>
    </row>
    <row r="55" spans="1:26">
      <c r="A55" t="s">
        <v>600</v>
      </c>
      <c r="B55">
        <v>2011</v>
      </c>
      <c r="C55">
        <v>11</v>
      </c>
      <c r="D55">
        <v>7</v>
      </c>
      <c r="E55">
        <v>165</v>
      </c>
      <c r="F55">
        <v>156</v>
      </c>
      <c r="G55">
        <v>423</v>
      </c>
      <c r="H55">
        <v>192</v>
      </c>
      <c r="J55" s="339"/>
      <c r="K55" s="257" t="s">
        <v>224</v>
      </c>
      <c r="L55" s="1190" t="s">
        <v>1320</v>
      </c>
      <c r="M55" s="1191" t="s">
        <v>1320</v>
      </c>
      <c r="N55" s="1192" t="s">
        <v>1320</v>
      </c>
      <c r="O55" s="1192" t="s">
        <v>1320</v>
      </c>
      <c r="P55" s="1192" t="s">
        <v>1320</v>
      </c>
      <c r="Q55" s="1192" t="s">
        <v>1320</v>
      </c>
      <c r="R55" s="1192" t="s">
        <v>1320</v>
      </c>
      <c r="S55" s="1192" t="s">
        <v>1320</v>
      </c>
      <c r="T55" s="1192" t="s">
        <v>1320</v>
      </c>
      <c r="U55" s="1192" t="s">
        <v>1320</v>
      </c>
      <c r="V55" s="1192" t="s">
        <v>1320</v>
      </c>
      <c r="W55" s="1192" t="s">
        <v>1320</v>
      </c>
      <c r="X55" s="1192" t="s">
        <v>1320</v>
      </c>
      <c r="Y55" s="1192" t="s">
        <v>1320</v>
      </c>
      <c r="Z55" s="1193" t="s">
        <v>1320</v>
      </c>
    </row>
    <row r="56" spans="1:26">
      <c r="A56" t="s">
        <v>600</v>
      </c>
      <c r="B56">
        <v>2011</v>
      </c>
      <c r="C56">
        <v>12</v>
      </c>
      <c r="D56">
        <v>0</v>
      </c>
      <c r="E56">
        <v>189</v>
      </c>
      <c r="F56">
        <v>647</v>
      </c>
      <c r="G56">
        <v>793</v>
      </c>
      <c r="H56">
        <v>186</v>
      </c>
      <c r="J56" s="339"/>
      <c r="K56" s="257" t="s">
        <v>598</v>
      </c>
      <c r="L56" s="1190" t="s">
        <v>1320</v>
      </c>
      <c r="M56" s="1191" t="s">
        <v>1320</v>
      </c>
      <c r="N56" s="1192" t="s">
        <v>1320</v>
      </c>
      <c r="O56" s="1192" t="s">
        <v>1320</v>
      </c>
      <c r="P56" s="1192" t="s">
        <v>1320</v>
      </c>
      <c r="Q56" s="1192" t="s">
        <v>1320</v>
      </c>
      <c r="R56" s="1192" t="s">
        <v>1320</v>
      </c>
      <c r="S56" s="1192" t="s">
        <v>1320</v>
      </c>
      <c r="T56" s="1192" t="s">
        <v>1320</v>
      </c>
      <c r="U56" s="1192" t="s">
        <v>1320</v>
      </c>
      <c r="V56" s="1192" t="s">
        <v>1320</v>
      </c>
      <c r="W56" s="1192" t="s">
        <v>1320</v>
      </c>
      <c r="X56" s="1192" t="s">
        <v>1320</v>
      </c>
      <c r="Y56" s="1192" t="s">
        <v>1320</v>
      </c>
      <c r="Z56" s="1193" t="s">
        <v>1320</v>
      </c>
    </row>
    <row r="57" spans="1:26" ht="15" thickBot="1">
      <c r="J57" s="381"/>
      <c r="K57" s="382"/>
      <c r="L57" s="1195" t="s">
        <v>1320</v>
      </c>
      <c r="M57" s="1196" t="s">
        <v>1320</v>
      </c>
      <c r="N57" s="1197" t="s">
        <v>1320</v>
      </c>
      <c r="O57" s="1197" t="s">
        <v>1320</v>
      </c>
      <c r="P57" s="1197" t="s">
        <v>1320</v>
      </c>
      <c r="Q57" s="1197" t="s">
        <v>1320</v>
      </c>
      <c r="R57" s="1197" t="s">
        <v>1320</v>
      </c>
      <c r="S57" s="1197" t="s">
        <v>1320</v>
      </c>
      <c r="T57" s="1197" t="s">
        <v>1320</v>
      </c>
      <c r="U57" s="1197" t="s">
        <v>1320</v>
      </c>
      <c r="V57" s="1197" t="s">
        <v>1320</v>
      </c>
      <c r="W57" s="1197" t="s">
        <v>1320</v>
      </c>
      <c r="X57" s="1197" t="s">
        <v>1320</v>
      </c>
      <c r="Y57" s="1197" t="s">
        <v>1320</v>
      </c>
      <c r="Z57" s="1198" t="s">
        <v>1320</v>
      </c>
    </row>
    <row r="58" spans="1:26" s="379" customFormat="1" ht="72.5">
      <c r="J58" s="383"/>
      <c r="K58" s="383" t="s">
        <v>604</v>
      </c>
      <c r="L58" s="383"/>
      <c r="M58" s="1199" t="s">
        <v>1320</v>
      </c>
      <c r="N58" s="384" t="s">
        <v>629</v>
      </c>
      <c r="O58" s="1202" t="s">
        <v>1320</v>
      </c>
      <c r="P58" s="384"/>
      <c r="Q58" s="384"/>
      <c r="R58" s="384"/>
      <c r="S58" s="384"/>
      <c r="T58" s="384"/>
      <c r="U58" s="384"/>
      <c r="V58" s="384"/>
      <c r="W58" s="384"/>
      <c r="X58" s="384"/>
      <c r="Y58" s="384"/>
      <c r="Z58" s="384"/>
    </row>
    <row r="59" spans="1:26" s="1" customFormat="1" ht="72.5">
      <c r="K59" s="1" t="s">
        <v>603</v>
      </c>
      <c r="M59" s="1200" t="s">
        <v>1320</v>
      </c>
      <c r="N59" s="1" t="s">
        <v>630</v>
      </c>
      <c r="O59" s="1203" t="s">
        <v>1320</v>
      </c>
    </row>
    <row r="60" spans="1:26" s="1" customFormat="1" ht="29.5" thickBot="1">
      <c r="K60" s="1" t="s">
        <v>606</v>
      </c>
      <c r="M60" s="1201" t="s">
        <v>1320</v>
      </c>
    </row>
    <row r="61" spans="1:26">
      <c r="J61" s="380" t="s">
        <v>601</v>
      </c>
      <c r="K61" s="331" t="s">
        <v>289</v>
      </c>
      <c r="L61" s="331" t="s">
        <v>605</v>
      </c>
      <c r="M61" s="331"/>
      <c r="N61" s="331"/>
      <c r="O61" s="331"/>
      <c r="P61" s="331"/>
      <c r="Q61" s="331"/>
      <c r="R61" s="331"/>
      <c r="S61" s="331"/>
      <c r="T61" s="331"/>
      <c r="U61" s="331"/>
      <c r="V61" s="331"/>
      <c r="W61" s="331"/>
      <c r="X61" s="331"/>
      <c r="Y61" s="331"/>
      <c r="Z61" s="332"/>
    </row>
    <row r="62" spans="1:26">
      <c r="J62" s="339">
        <v>2010</v>
      </c>
      <c r="K62" s="257" t="s">
        <v>221</v>
      </c>
      <c r="L62" s="1204" t="s">
        <v>1320</v>
      </c>
      <c r="M62" s="1191" t="s">
        <v>1320</v>
      </c>
      <c r="N62" s="1192" t="s">
        <v>1320</v>
      </c>
      <c r="O62" s="1192" t="s">
        <v>1320</v>
      </c>
      <c r="P62" s="1192" t="s">
        <v>1320</v>
      </c>
      <c r="Q62" s="1192" t="s">
        <v>1320</v>
      </c>
      <c r="R62" s="1192" t="s">
        <v>1320</v>
      </c>
      <c r="S62" s="1192" t="s">
        <v>1320</v>
      </c>
      <c r="T62" s="1192" t="s">
        <v>1320</v>
      </c>
      <c r="U62" s="1192" t="s">
        <v>1320</v>
      </c>
      <c r="V62" s="1192" t="s">
        <v>1320</v>
      </c>
      <c r="W62" s="1192" t="s">
        <v>1320</v>
      </c>
      <c r="X62" s="1192" t="s">
        <v>1320</v>
      </c>
      <c r="Y62" s="1192" t="s">
        <v>1320</v>
      </c>
      <c r="Z62" s="1193" t="s">
        <v>1320</v>
      </c>
    </row>
    <row r="63" spans="1:26">
      <c r="J63" s="339"/>
      <c r="K63" s="257" t="s">
        <v>222</v>
      </c>
      <c r="L63" s="1204" t="s">
        <v>1320</v>
      </c>
      <c r="M63" s="1191" t="s">
        <v>1320</v>
      </c>
      <c r="N63" s="1192" t="s">
        <v>1320</v>
      </c>
      <c r="O63" s="1192" t="s">
        <v>1320</v>
      </c>
      <c r="P63" s="1192" t="s">
        <v>1320</v>
      </c>
      <c r="Q63" s="1192" t="s">
        <v>1320</v>
      </c>
      <c r="R63" s="1192" t="s">
        <v>1320</v>
      </c>
      <c r="S63" s="1192" t="s">
        <v>1320</v>
      </c>
      <c r="T63" s="1192" t="s">
        <v>1320</v>
      </c>
      <c r="U63" s="1192" t="s">
        <v>1320</v>
      </c>
      <c r="V63" s="1192" t="s">
        <v>1320</v>
      </c>
      <c r="W63" s="1192" t="s">
        <v>1320</v>
      </c>
      <c r="X63" s="1192" t="s">
        <v>1320</v>
      </c>
      <c r="Y63" s="1192" t="s">
        <v>1320</v>
      </c>
      <c r="Z63" s="1193" t="s">
        <v>1320</v>
      </c>
    </row>
    <row r="64" spans="1:26">
      <c r="J64" s="339"/>
      <c r="K64" s="257" t="s">
        <v>223</v>
      </c>
      <c r="L64" s="1204" t="s">
        <v>1320</v>
      </c>
      <c r="M64" s="1191" t="s">
        <v>1320</v>
      </c>
      <c r="N64" s="1192" t="s">
        <v>1320</v>
      </c>
      <c r="O64" s="1192" t="s">
        <v>1320</v>
      </c>
      <c r="P64" s="1192" t="s">
        <v>1320</v>
      </c>
      <c r="Q64" s="1192" t="s">
        <v>1320</v>
      </c>
      <c r="R64" s="1192" t="s">
        <v>1320</v>
      </c>
      <c r="S64" s="1192" t="s">
        <v>1320</v>
      </c>
      <c r="T64" s="1192" t="s">
        <v>1320</v>
      </c>
      <c r="U64" s="1192" t="s">
        <v>1320</v>
      </c>
      <c r="V64" s="1192" t="s">
        <v>1320</v>
      </c>
      <c r="W64" s="1192" t="s">
        <v>1320</v>
      </c>
      <c r="X64" s="1192" t="s">
        <v>1320</v>
      </c>
      <c r="Y64" s="1192" t="s">
        <v>1320</v>
      </c>
      <c r="Z64" s="1193" t="s">
        <v>1320</v>
      </c>
    </row>
    <row r="65" spans="10:26">
      <c r="J65" s="339"/>
      <c r="K65" s="257" t="s">
        <v>224</v>
      </c>
      <c r="L65" s="1204" t="s">
        <v>1320</v>
      </c>
      <c r="M65" s="1191" t="s">
        <v>1320</v>
      </c>
      <c r="N65" s="1192" t="s">
        <v>1320</v>
      </c>
      <c r="O65" s="1192" t="s">
        <v>1320</v>
      </c>
      <c r="P65" s="1192" t="s">
        <v>1320</v>
      </c>
      <c r="Q65" s="1192" t="s">
        <v>1320</v>
      </c>
      <c r="R65" s="1192" t="s">
        <v>1320</v>
      </c>
      <c r="S65" s="1192" t="s">
        <v>1320</v>
      </c>
      <c r="T65" s="1192" t="s">
        <v>1320</v>
      </c>
      <c r="U65" s="1192" t="s">
        <v>1320</v>
      </c>
      <c r="V65" s="1192" t="s">
        <v>1320</v>
      </c>
      <c r="W65" s="1192" t="s">
        <v>1320</v>
      </c>
      <c r="X65" s="1192" t="s">
        <v>1320</v>
      </c>
      <c r="Y65" s="1192" t="s">
        <v>1320</v>
      </c>
      <c r="Z65" s="1193" t="s">
        <v>1320</v>
      </c>
    </row>
    <row r="66" spans="10:26">
      <c r="J66" s="339"/>
      <c r="K66" s="257" t="s">
        <v>598</v>
      </c>
      <c r="L66" s="1204" t="s">
        <v>1320</v>
      </c>
      <c r="M66" s="1191" t="s">
        <v>1320</v>
      </c>
      <c r="N66" s="1192" t="s">
        <v>1320</v>
      </c>
      <c r="O66" s="1192" t="s">
        <v>1320</v>
      </c>
      <c r="P66" s="1192" t="s">
        <v>1320</v>
      </c>
      <c r="Q66" s="1192" t="s">
        <v>1320</v>
      </c>
      <c r="R66" s="1192" t="s">
        <v>1320</v>
      </c>
      <c r="S66" s="1192" t="s">
        <v>1320</v>
      </c>
      <c r="T66" s="1192" t="s">
        <v>1320</v>
      </c>
      <c r="U66" s="1192" t="s">
        <v>1320</v>
      </c>
      <c r="V66" s="1192" t="s">
        <v>1320</v>
      </c>
      <c r="W66" s="1192" t="s">
        <v>1320</v>
      </c>
      <c r="X66" s="1192" t="s">
        <v>1320</v>
      </c>
      <c r="Y66" s="1192" t="s">
        <v>1320</v>
      </c>
      <c r="Z66" s="1193" t="s">
        <v>1320</v>
      </c>
    </row>
    <row r="67" spans="10:26">
      <c r="J67" s="339"/>
      <c r="K67" s="257">
        <v>0</v>
      </c>
      <c r="L67" s="1204" t="s">
        <v>1320</v>
      </c>
      <c r="M67" s="1191" t="s">
        <v>1320</v>
      </c>
      <c r="N67" s="1192" t="s">
        <v>1320</v>
      </c>
      <c r="O67" s="1192" t="s">
        <v>1320</v>
      </c>
      <c r="P67" s="1192" t="s">
        <v>1320</v>
      </c>
      <c r="Q67" s="1192" t="s">
        <v>1320</v>
      </c>
      <c r="R67" s="1192" t="s">
        <v>1320</v>
      </c>
      <c r="S67" s="1192" t="s">
        <v>1320</v>
      </c>
      <c r="T67" s="1192" t="s">
        <v>1320</v>
      </c>
      <c r="U67" s="1192" t="s">
        <v>1320</v>
      </c>
      <c r="V67" s="1192" t="s">
        <v>1320</v>
      </c>
      <c r="W67" s="1192" t="s">
        <v>1320</v>
      </c>
      <c r="X67" s="1192" t="s">
        <v>1320</v>
      </c>
      <c r="Y67" s="1192" t="s">
        <v>1320</v>
      </c>
      <c r="Z67" s="1194" t="s">
        <v>1320</v>
      </c>
    </row>
    <row r="68" spans="10:26">
      <c r="J68" s="339">
        <v>2011</v>
      </c>
      <c r="K68" s="257" t="s">
        <v>221</v>
      </c>
      <c r="L68" s="1204" t="s">
        <v>1320</v>
      </c>
      <c r="M68" s="1191" t="s">
        <v>1320</v>
      </c>
      <c r="N68" s="1192" t="s">
        <v>1320</v>
      </c>
      <c r="O68" s="1192" t="s">
        <v>1320</v>
      </c>
      <c r="P68" s="1192" t="s">
        <v>1320</v>
      </c>
      <c r="Q68" s="1192" t="s">
        <v>1320</v>
      </c>
      <c r="R68" s="1192" t="s">
        <v>1320</v>
      </c>
      <c r="S68" s="1192" t="s">
        <v>1320</v>
      </c>
      <c r="T68" s="1192" t="s">
        <v>1320</v>
      </c>
      <c r="U68" s="1192" t="s">
        <v>1320</v>
      </c>
      <c r="V68" s="1192" t="s">
        <v>1320</v>
      </c>
      <c r="W68" s="1192" t="s">
        <v>1320</v>
      </c>
      <c r="X68" s="1192" t="s">
        <v>1320</v>
      </c>
      <c r="Y68" s="1192" t="s">
        <v>1320</v>
      </c>
      <c r="Z68" s="1193" t="s">
        <v>1320</v>
      </c>
    </row>
    <row r="69" spans="10:26">
      <c r="J69" s="339"/>
      <c r="K69" s="257" t="s">
        <v>222</v>
      </c>
      <c r="L69" s="1204" t="s">
        <v>1320</v>
      </c>
      <c r="M69" s="1191" t="s">
        <v>1320</v>
      </c>
      <c r="N69" s="1192" t="s">
        <v>1320</v>
      </c>
      <c r="O69" s="1192" t="s">
        <v>1320</v>
      </c>
      <c r="P69" s="1192" t="s">
        <v>1320</v>
      </c>
      <c r="Q69" s="1192" t="s">
        <v>1320</v>
      </c>
      <c r="R69" s="1192" t="s">
        <v>1320</v>
      </c>
      <c r="S69" s="1192" t="s">
        <v>1320</v>
      </c>
      <c r="T69" s="1192" t="s">
        <v>1320</v>
      </c>
      <c r="U69" s="1192" t="s">
        <v>1320</v>
      </c>
      <c r="V69" s="1192" t="s">
        <v>1320</v>
      </c>
      <c r="W69" s="1192" t="s">
        <v>1320</v>
      </c>
      <c r="X69" s="1192" t="s">
        <v>1320</v>
      </c>
      <c r="Y69" s="1192" t="s">
        <v>1320</v>
      </c>
      <c r="Z69" s="1193" t="s">
        <v>1320</v>
      </c>
    </row>
    <row r="70" spans="10:26">
      <c r="J70" s="339"/>
      <c r="K70" s="257" t="s">
        <v>223</v>
      </c>
      <c r="L70" s="1204" t="s">
        <v>1320</v>
      </c>
      <c r="M70" s="1191" t="s">
        <v>1320</v>
      </c>
      <c r="N70" s="1192" t="s">
        <v>1320</v>
      </c>
      <c r="O70" s="1192" t="s">
        <v>1320</v>
      </c>
      <c r="P70" s="1192" t="s">
        <v>1320</v>
      </c>
      <c r="Q70" s="1192" t="s">
        <v>1320</v>
      </c>
      <c r="R70" s="1192" t="s">
        <v>1320</v>
      </c>
      <c r="S70" s="1192" t="s">
        <v>1320</v>
      </c>
      <c r="T70" s="1192" t="s">
        <v>1320</v>
      </c>
      <c r="U70" s="1192" t="s">
        <v>1320</v>
      </c>
      <c r="V70" s="1192" t="s">
        <v>1320</v>
      </c>
      <c r="W70" s="1192" t="s">
        <v>1320</v>
      </c>
      <c r="X70" s="1192" t="s">
        <v>1320</v>
      </c>
      <c r="Y70" s="1192" t="s">
        <v>1320</v>
      </c>
      <c r="Z70" s="1193" t="s">
        <v>1320</v>
      </c>
    </row>
    <row r="71" spans="10:26">
      <c r="J71" s="339"/>
      <c r="K71" s="257" t="s">
        <v>224</v>
      </c>
      <c r="L71" s="1204" t="s">
        <v>1320</v>
      </c>
      <c r="M71" s="1191" t="s">
        <v>1320</v>
      </c>
      <c r="N71" s="1192" t="s">
        <v>1320</v>
      </c>
      <c r="O71" s="1192" t="s">
        <v>1320</v>
      </c>
      <c r="P71" s="1192" t="s">
        <v>1320</v>
      </c>
      <c r="Q71" s="1192" t="s">
        <v>1320</v>
      </c>
      <c r="R71" s="1192" t="s">
        <v>1320</v>
      </c>
      <c r="S71" s="1192" t="s">
        <v>1320</v>
      </c>
      <c r="T71" s="1192" t="s">
        <v>1320</v>
      </c>
      <c r="U71" s="1192" t="s">
        <v>1320</v>
      </c>
      <c r="V71" s="1192" t="s">
        <v>1320</v>
      </c>
      <c r="W71" s="1192" t="s">
        <v>1320</v>
      </c>
      <c r="X71" s="1192" t="s">
        <v>1320</v>
      </c>
      <c r="Y71" s="1192" t="s">
        <v>1320</v>
      </c>
      <c r="Z71" s="1193" t="s">
        <v>1320</v>
      </c>
    </row>
    <row r="72" spans="10:26">
      <c r="J72" s="339"/>
      <c r="K72" s="257" t="s">
        <v>598</v>
      </c>
      <c r="L72" s="1204" t="s">
        <v>1320</v>
      </c>
      <c r="M72" s="1191" t="s">
        <v>1320</v>
      </c>
      <c r="N72" s="1192" t="s">
        <v>1320</v>
      </c>
      <c r="O72" s="1192" t="s">
        <v>1320</v>
      </c>
      <c r="P72" s="1192" t="s">
        <v>1320</v>
      </c>
      <c r="Q72" s="1192" t="s">
        <v>1320</v>
      </c>
      <c r="R72" s="1192" t="s">
        <v>1320</v>
      </c>
      <c r="S72" s="1192" t="s">
        <v>1320</v>
      </c>
      <c r="T72" s="1192" t="s">
        <v>1320</v>
      </c>
      <c r="U72" s="1192" t="s">
        <v>1320</v>
      </c>
      <c r="V72" s="1192" t="s">
        <v>1320</v>
      </c>
      <c r="W72" s="1192" t="s">
        <v>1320</v>
      </c>
      <c r="X72" s="1192" t="s">
        <v>1320</v>
      </c>
      <c r="Y72" s="1192" t="s">
        <v>1320</v>
      </c>
      <c r="Z72" s="1193" t="s">
        <v>1320</v>
      </c>
    </row>
    <row r="73" spans="10:26">
      <c r="J73" s="339"/>
      <c r="K73" s="257">
        <v>0</v>
      </c>
      <c r="L73" s="1204" t="s">
        <v>1320</v>
      </c>
      <c r="M73" s="1191" t="s">
        <v>1320</v>
      </c>
      <c r="N73" s="1192" t="s">
        <v>1320</v>
      </c>
      <c r="O73" s="1192" t="s">
        <v>1320</v>
      </c>
      <c r="P73" s="1192" t="s">
        <v>1320</v>
      </c>
      <c r="Q73" s="1192" t="s">
        <v>1320</v>
      </c>
      <c r="R73" s="1192" t="s">
        <v>1320</v>
      </c>
      <c r="S73" s="1192" t="s">
        <v>1320</v>
      </c>
      <c r="T73" s="1192" t="s">
        <v>1320</v>
      </c>
      <c r="U73" s="1192" t="s">
        <v>1320</v>
      </c>
      <c r="V73" s="1192" t="s">
        <v>1320</v>
      </c>
      <c r="W73" s="1192" t="s">
        <v>1320</v>
      </c>
      <c r="X73" s="1192" t="s">
        <v>1320</v>
      </c>
      <c r="Y73" s="1192" t="s">
        <v>1320</v>
      </c>
      <c r="Z73" s="1194" t="s">
        <v>1320</v>
      </c>
    </row>
    <row r="74" spans="10:26">
      <c r="J74" s="339"/>
      <c r="K74" s="257" t="s">
        <v>288</v>
      </c>
      <c r="L74" s="1204" t="s">
        <v>1320</v>
      </c>
      <c r="M74" s="1191" t="s">
        <v>1320</v>
      </c>
      <c r="N74" s="1192" t="s">
        <v>1320</v>
      </c>
      <c r="O74" s="1192" t="s">
        <v>1320</v>
      </c>
      <c r="P74" s="1192" t="s">
        <v>1320</v>
      </c>
      <c r="Q74" s="1192" t="s">
        <v>1320</v>
      </c>
      <c r="R74" s="1192" t="s">
        <v>1320</v>
      </c>
      <c r="S74" s="1192" t="s">
        <v>1320</v>
      </c>
      <c r="T74" s="1192" t="s">
        <v>1320</v>
      </c>
      <c r="U74" s="1192" t="s">
        <v>1320</v>
      </c>
      <c r="V74" s="1192" t="s">
        <v>1320</v>
      </c>
      <c r="W74" s="1192" t="s">
        <v>1320</v>
      </c>
      <c r="X74" s="1192" t="s">
        <v>1320</v>
      </c>
      <c r="Y74" s="1192" t="s">
        <v>1320</v>
      </c>
      <c r="Z74" s="1193" t="s">
        <v>1320</v>
      </c>
    </row>
    <row r="75" spans="10:26">
      <c r="J75" s="339">
        <v>2010</v>
      </c>
      <c r="K75" s="257" t="s">
        <v>221</v>
      </c>
      <c r="L75" s="1204" t="s">
        <v>1320</v>
      </c>
      <c r="M75" s="1191" t="s">
        <v>1320</v>
      </c>
      <c r="N75" s="1192" t="s">
        <v>1320</v>
      </c>
      <c r="O75" s="1192" t="s">
        <v>1320</v>
      </c>
      <c r="P75" s="1192" t="s">
        <v>1320</v>
      </c>
      <c r="Q75" s="1192" t="s">
        <v>1320</v>
      </c>
      <c r="R75" s="1192" t="s">
        <v>1320</v>
      </c>
      <c r="S75" s="1192" t="s">
        <v>1320</v>
      </c>
      <c r="T75" s="1192" t="s">
        <v>1320</v>
      </c>
      <c r="U75" s="1192" t="s">
        <v>1320</v>
      </c>
      <c r="V75" s="1192" t="s">
        <v>1320</v>
      </c>
      <c r="W75" s="1192" t="s">
        <v>1320</v>
      </c>
      <c r="X75" s="1192" t="s">
        <v>1320</v>
      </c>
      <c r="Y75" s="1192" t="s">
        <v>1320</v>
      </c>
      <c r="Z75" s="1193" t="s">
        <v>1320</v>
      </c>
    </row>
    <row r="76" spans="10:26">
      <c r="J76" s="339"/>
      <c r="K76" s="257" t="s">
        <v>222</v>
      </c>
      <c r="L76" s="1204" t="s">
        <v>1320</v>
      </c>
      <c r="M76" s="1191" t="s">
        <v>1320</v>
      </c>
      <c r="N76" s="1192" t="s">
        <v>1320</v>
      </c>
      <c r="O76" s="1192" t="s">
        <v>1320</v>
      </c>
      <c r="P76" s="1192" t="s">
        <v>1320</v>
      </c>
      <c r="Q76" s="1192" t="s">
        <v>1320</v>
      </c>
      <c r="R76" s="1192" t="s">
        <v>1320</v>
      </c>
      <c r="S76" s="1192" t="s">
        <v>1320</v>
      </c>
      <c r="T76" s="1192" t="s">
        <v>1320</v>
      </c>
      <c r="U76" s="1192" t="s">
        <v>1320</v>
      </c>
      <c r="V76" s="1192" t="s">
        <v>1320</v>
      </c>
      <c r="W76" s="1192" t="s">
        <v>1320</v>
      </c>
      <c r="X76" s="1192" t="s">
        <v>1320</v>
      </c>
      <c r="Y76" s="1192" t="s">
        <v>1320</v>
      </c>
      <c r="Z76" s="1193" t="s">
        <v>1320</v>
      </c>
    </row>
    <row r="77" spans="10:26">
      <c r="J77" s="339"/>
      <c r="K77" s="257" t="s">
        <v>223</v>
      </c>
      <c r="L77" s="1204" t="s">
        <v>1320</v>
      </c>
      <c r="M77" s="1191" t="s">
        <v>1320</v>
      </c>
      <c r="N77" s="1192" t="s">
        <v>1320</v>
      </c>
      <c r="O77" s="1192" t="s">
        <v>1320</v>
      </c>
      <c r="P77" s="1192" t="s">
        <v>1320</v>
      </c>
      <c r="Q77" s="1192" t="s">
        <v>1320</v>
      </c>
      <c r="R77" s="1192" t="s">
        <v>1320</v>
      </c>
      <c r="S77" s="1192" t="s">
        <v>1320</v>
      </c>
      <c r="T77" s="1192" t="s">
        <v>1320</v>
      </c>
      <c r="U77" s="1192" t="s">
        <v>1320</v>
      </c>
      <c r="V77" s="1192" t="s">
        <v>1320</v>
      </c>
      <c r="W77" s="1192" t="s">
        <v>1320</v>
      </c>
      <c r="X77" s="1192" t="s">
        <v>1320</v>
      </c>
      <c r="Y77" s="1192" t="s">
        <v>1320</v>
      </c>
      <c r="Z77" s="1193" t="s">
        <v>1320</v>
      </c>
    </row>
    <row r="78" spans="10:26">
      <c r="J78" s="339"/>
      <c r="K78" s="257" t="s">
        <v>224</v>
      </c>
      <c r="L78" s="1204" t="s">
        <v>1320</v>
      </c>
      <c r="M78" s="1191" t="s">
        <v>1320</v>
      </c>
      <c r="N78" s="1192" t="s">
        <v>1320</v>
      </c>
      <c r="O78" s="1192" t="s">
        <v>1320</v>
      </c>
      <c r="P78" s="1192" t="s">
        <v>1320</v>
      </c>
      <c r="Q78" s="1192" t="s">
        <v>1320</v>
      </c>
      <c r="R78" s="1192" t="s">
        <v>1320</v>
      </c>
      <c r="S78" s="1192" t="s">
        <v>1320</v>
      </c>
      <c r="T78" s="1192" t="s">
        <v>1320</v>
      </c>
      <c r="U78" s="1192" t="s">
        <v>1320</v>
      </c>
      <c r="V78" s="1192" t="s">
        <v>1320</v>
      </c>
      <c r="W78" s="1192" t="s">
        <v>1320</v>
      </c>
      <c r="X78" s="1192" t="s">
        <v>1320</v>
      </c>
      <c r="Y78" s="1192" t="s">
        <v>1320</v>
      </c>
      <c r="Z78" s="1193" t="s">
        <v>1320</v>
      </c>
    </row>
    <row r="79" spans="10:26">
      <c r="J79" s="339"/>
      <c r="K79" s="257" t="s">
        <v>598</v>
      </c>
      <c r="L79" s="1204" t="s">
        <v>1320</v>
      </c>
      <c r="M79" s="1191" t="s">
        <v>1320</v>
      </c>
      <c r="N79" s="1192" t="s">
        <v>1320</v>
      </c>
      <c r="O79" s="1192" t="s">
        <v>1320</v>
      </c>
      <c r="P79" s="1192" t="s">
        <v>1320</v>
      </c>
      <c r="Q79" s="1192" t="s">
        <v>1320</v>
      </c>
      <c r="R79" s="1192" t="s">
        <v>1320</v>
      </c>
      <c r="S79" s="1192" t="s">
        <v>1320</v>
      </c>
      <c r="T79" s="1192" t="s">
        <v>1320</v>
      </c>
      <c r="U79" s="1192" t="s">
        <v>1320</v>
      </c>
      <c r="V79" s="1192" t="s">
        <v>1320</v>
      </c>
      <c r="W79" s="1192" t="s">
        <v>1320</v>
      </c>
      <c r="X79" s="1192" t="s">
        <v>1320</v>
      </c>
      <c r="Y79" s="1192" t="s">
        <v>1320</v>
      </c>
      <c r="Z79" s="1193" t="s">
        <v>1320</v>
      </c>
    </row>
    <row r="80" spans="10:26">
      <c r="J80" s="339"/>
      <c r="K80" s="257">
        <v>0</v>
      </c>
      <c r="L80" s="1204" t="s">
        <v>1320</v>
      </c>
      <c r="M80" s="1191" t="s">
        <v>1320</v>
      </c>
      <c r="N80" s="1192" t="s">
        <v>1320</v>
      </c>
      <c r="O80" s="1192" t="s">
        <v>1320</v>
      </c>
      <c r="P80" s="1192" t="s">
        <v>1320</v>
      </c>
      <c r="Q80" s="1192" t="s">
        <v>1320</v>
      </c>
      <c r="R80" s="1192" t="s">
        <v>1320</v>
      </c>
      <c r="S80" s="1192" t="s">
        <v>1320</v>
      </c>
      <c r="T80" s="1192" t="s">
        <v>1320</v>
      </c>
      <c r="U80" s="1192" t="s">
        <v>1320</v>
      </c>
      <c r="V80" s="1192" t="s">
        <v>1320</v>
      </c>
      <c r="W80" s="1192" t="s">
        <v>1320</v>
      </c>
      <c r="X80" s="1192" t="s">
        <v>1320</v>
      </c>
      <c r="Y80" s="1192" t="s">
        <v>1320</v>
      </c>
      <c r="Z80" s="1194" t="s">
        <v>1320</v>
      </c>
    </row>
    <row r="81" spans="1:26">
      <c r="J81" s="339">
        <v>2011</v>
      </c>
      <c r="K81" s="257" t="s">
        <v>221</v>
      </c>
      <c r="L81" s="1204" t="s">
        <v>1320</v>
      </c>
      <c r="M81" s="1191" t="s">
        <v>1320</v>
      </c>
      <c r="N81" s="1192" t="s">
        <v>1320</v>
      </c>
      <c r="O81" s="1192" t="s">
        <v>1320</v>
      </c>
      <c r="P81" s="1192" t="s">
        <v>1320</v>
      </c>
      <c r="Q81" s="1192" t="s">
        <v>1320</v>
      </c>
      <c r="R81" s="1192" t="s">
        <v>1320</v>
      </c>
      <c r="S81" s="1192" t="s">
        <v>1320</v>
      </c>
      <c r="T81" s="1192" t="s">
        <v>1320</v>
      </c>
      <c r="U81" s="1192" t="s">
        <v>1320</v>
      </c>
      <c r="V81" s="1192" t="s">
        <v>1320</v>
      </c>
      <c r="W81" s="1192" t="s">
        <v>1320</v>
      </c>
      <c r="X81" s="1192" t="s">
        <v>1320</v>
      </c>
      <c r="Y81" s="1192" t="s">
        <v>1320</v>
      </c>
      <c r="Z81" s="1193" t="s">
        <v>1320</v>
      </c>
    </row>
    <row r="82" spans="1:26">
      <c r="J82" s="339"/>
      <c r="K82" s="257" t="s">
        <v>222</v>
      </c>
      <c r="L82" s="1204" t="s">
        <v>1320</v>
      </c>
      <c r="M82" s="1191" t="s">
        <v>1320</v>
      </c>
      <c r="N82" s="1192" t="s">
        <v>1320</v>
      </c>
      <c r="O82" s="1192" t="s">
        <v>1320</v>
      </c>
      <c r="P82" s="1192" t="s">
        <v>1320</v>
      </c>
      <c r="Q82" s="1192" t="s">
        <v>1320</v>
      </c>
      <c r="R82" s="1192" t="s">
        <v>1320</v>
      </c>
      <c r="S82" s="1192" t="s">
        <v>1320</v>
      </c>
      <c r="T82" s="1192" t="s">
        <v>1320</v>
      </c>
      <c r="U82" s="1192" t="s">
        <v>1320</v>
      </c>
      <c r="V82" s="1192" t="s">
        <v>1320</v>
      </c>
      <c r="W82" s="1192" t="s">
        <v>1320</v>
      </c>
      <c r="X82" s="1192" t="s">
        <v>1320</v>
      </c>
      <c r="Y82" s="1192" t="s">
        <v>1320</v>
      </c>
      <c r="Z82" s="1193" t="s">
        <v>1320</v>
      </c>
    </row>
    <row r="83" spans="1:26">
      <c r="J83" s="339"/>
      <c r="K83" s="257" t="s">
        <v>223</v>
      </c>
      <c r="L83" s="1204" t="s">
        <v>1320</v>
      </c>
      <c r="M83" s="1191" t="s">
        <v>1320</v>
      </c>
      <c r="N83" s="1192" t="s">
        <v>1320</v>
      </c>
      <c r="O83" s="1192" t="s">
        <v>1320</v>
      </c>
      <c r="P83" s="1192" t="s">
        <v>1320</v>
      </c>
      <c r="Q83" s="1192" t="s">
        <v>1320</v>
      </c>
      <c r="R83" s="1192" t="s">
        <v>1320</v>
      </c>
      <c r="S83" s="1192" t="s">
        <v>1320</v>
      </c>
      <c r="T83" s="1192" t="s">
        <v>1320</v>
      </c>
      <c r="U83" s="1192" t="s">
        <v>1320</v>
      </c>
      <c r="V83" s="1192" t="s">
        <v>1320</v>
      </c>
      <c r="W83" s="1192" t="s">
        <v>1320</v>
      </c>
      <c r="X83" s="1192" t="s">
        <v>1320</v>
      </c>
      <c r="Y83" s="1192" t="s">
        <v>1320</v>
      </c>
      <c r="Z83" s="1193" t="s">
        <v>1320</v>
      </c>
    </row>
    <row r="84" spans="1:26">
      <c r="J84" s="339"/>
      <c r="K84" s="257" t="s">
        <v>224</v>
      </c>
      <c r="L84" s="1204" t="s">
        <v>1320</v>
      </c>
      <c r="M84" s="1191" t="s">
        <v>1320</v>
      </c>
      <c r="N84" s="1192" t="s">
        <v>1320</v>
      </c>
      <c r="O84" s="1192" t="s">
        <v>1320</v>
      </c>
      <c r="P84" s="1192" t="s">
        <v>1320</v>
      </c>
      <c r="Q84" s="1192" t="s">
        <v>1320</v>
      </c>
      <c r="R84" s="1192" t="s">
        <v>1320</v>
      </c>
      <c r="S84" s="1192" t="s">
        <v>1320</v>
      </c>
      <c r="T84" s="1192" t="s">
        <v>1320</v>
      </c>
      <c r="U84" s="1192" t="s">
        <v>1320</v>
      </c>
      <c r="V84" s="1192" t="s">
        <v>1320</v>
      </c>
      <c r="W84" s="1192" t="s">
        <v>1320</v>
      </c>
      <c r="X84" s="1192" t="s">
        <v>1320</v>
      </c>
      <c r="Y84" s="1192" t="s">
        <v>1320</v>
      </c>
      <c r="Z84" s="1193" t="s">
        <v>1320</v>
      </c>
    </row>
    <row r="85" spans="1:26">
      <c r="J85" s="339"/>
      <c r="K85" s="257" t="s">
        <v>598</v>
      </c>
      <c r="L85" s="1204" t="s">
        <v>1320</v>
      </c>
      <c r="M85" s="1191" t="s">
        <v>1320</v>
      </c>
      <c r="N85" s="1192" t="s">
        <v>1320</v>
      </c>
      <c r="O85" s="1192" t="s">
        <v>1320</v>
      </c>
      <c r="P85" s="1192" t="s">
        <v>1320</v>
      </c>
      <c r="Q85" s="1192" t="s">
        <v>1320</v>
      </c>
      <c r="R85" s="1192" t="s">
        <v>1320</v>
      </c>
      <c r="S85" s="1192" t="s">
        <v>1320</v>
      </c>
      <c r="T85" s="1192" t="s">
        <v>1320</v>
      </c>
      <c r="U85" s="1192" t="s">
        <v>1320</v>
      </c>
      <c r="V85" s="1192" t="s">
        <v>1320</v>
      </c>
      <c r="W85" s="1192" t="s">
        <v>1320</v>
      </c>
      <c r="X85" s="1192" t="s">
        <v>1320</v>
      </c>
      <c r="Y85" s="1192" t="s">
        <v>1320</v>
      </c>
      <c r="Z85" s="1193" t="s">
        <v>1320</v>
      </c>
    </row>
    <row r="86" spans="1:26" ht="15" thickBot="1">
      <c r="J86" s="381"/>
      <c r="K86" s="382">
        <v>0</v>
      </c>
      <c r="L86" s="1205" t="s">
        <v>1320</v>
      </c>
      <c r="M86" s="1196" t="s">
        <v>1320</v>
      </c>
      <c r="N86" s="1197" t="s">
        <v>1320</v>
      </c>
      <c r="O86" s="1197" t="s">
        <v>1320</v>
      </c>
      <c r="P86" s="1197" t="s">
        <v>1320</v>
      </c>
      <c r="Q86" s="1197" t="s">
        <v>1320</v>
      </c>
      <c r="R86" s="1197" t="s">
        <v>1320</v>
      </c>
      <c r="S86" s="1197" t="s">
        <v>1320</v>
      </c>
      <c r="T86" s="1197" t="s">
        <v>1320</v>
      </c>
      <c r="U86" s="1197" t="s">
        <v>1320</v>
      </c>
      <c r="V86" s="1197" t="s">
        <v>1320</v>
      </c>
      <c r="W86" s="1197" t="s">
        <v>1320</v>
      </c>
      <c r="X86" s="1197" t="s">
        <v>1320</v>
      </c>
      <c r="Y86" s="1197" t="s">
        <v>1320</v>
      </c>
      <c r="Z86" s="1198" t="s">
        <v>1320</v>
      </c>
    </row>
    <row r="88" spans="1:26" s="1" customFormat="1" ht="29">
      <c r="K88" s="1" t="s">
        <v>607</v>
      </c>
      <c r="M88" s="1201" t="s">
        <v>1320</v>
      </c>
      <c r="N88" s="1206" t="s">
        <v>1320</v>
      </c>
      <c r="O88" s="1200" t="s">
        <v>1320</v>
      </c>
    </row>
    <row r="89" spans="1:26" s="1" customFormat="1" ht="29">
      <c r="K89" s="1" t="s">
        <v>608</v>
      </c>
      <c r="M89" s="1201" t="s">
        <v>1320</v>
      </c>
      <c r="N89" s="1206" t="s">
        <v>1320</v>
      </c>
      <c r="O89" s="1206" t="s">
        <v>1320</v>
      </c>
    </row>
    <row r="90" spans="1:26" s="1" customFormat="1"/>
    <row r="91" spans="1:26" s="1" customFormat="1">
      <c r="K91" s="385" t="s">
        <v>613</v>
      </c>
    </row>
    <row r="92" spans="1:26">
      <c r="L92" t="s">
        <v>611</v>
      </c>
    </row>
    <row r="93" spans="1:26">
      <c r="L93" t="s">
        <v>197</v>
      </c>
      <c r="M93" t="s">
        <v>617</v>
      </c>
    </row>
    <row r="94" spans="1:26" s="1" customFormat="1" ht="29">
      <c r="A94" s="1" t="s">
        <v>599</v>
      </c>
      <c r="B94" s="1">
        <v>2011</v>
      </c>
      <c r="C94" s="1">
        <v>10</v>
      </c>
      <c r="D94" s="1">
        <v>167</v>
      </c>
      <c r="E94" s="1">
        <v>35</v>
      </c>
      <c r="F94" s="1">
        <v>16</v>
      </c>
      <c r="G94" s="1">
        <v>276</v>
      </c>
      <c r="H94" s="1">
        <v>0</v>
      </c>
      <c r="K94" s="1" t="s">
        <v>615</v>
      </c>
      <c r="L94" s="1207" t="s">
        <v>1320</v>
      </c>
      <c r="M94" s="1206" t="s">
        <v>1320</v>
      </c>
      <c r="N94" s="1206" t="s">
        <v>1320</v>
      </c>
    </row>
    <row r="95" spans="1:26" s="1" customFormat="1">
      <c r="A95" s="1" t="s">
        <v>599</v>
      </c>
      <c r="B95" s="1">
        <v>2011</v>
      </c>
      <c r="C95" s="1">
        <v>11</v>
      </c>
      <c r="D95" s="1">
        <v>171</v>
      </c>
      <c r="E95" s="1">
        <v>37</v>
      </c>
      <c r="F95" s="1">
        <v>23</v>
      </c>
      <c r="G95" s="1">
        <v>414</v>
      </c>
      <c r="H95" s="1">
        <v>0</v>
      </c>
      <c r="K95" s="1" t="s">
        <v>612</v>
      </c>
      <c r="L95" s="1207" t="s">
        <v>1320</v>
      </c>
      <c r="M95" s="1206" t="s">
        <v>1320</v>
      </c>
      <c r="N95" s="1206" t="s">
        <v>1320</v>
      </c>
    </row>
    <row r="96" spans="1:26" s="1" customFormat="1" ht="29">
      <c r="K96" s="1" t="s">
        <v>610</v>
      </c>
      <c r="L96" s="1207" t="s">
        <v>1320</v>
      </c>
      <c r="M96" s="1206" t="s">
        <v>1320</v>
      </c>
      <c r="N96" s="1206" t="s">
        <v>1320</v>
      </c>
    </row>
    <row r="97" spans="11:14" s="1" customFormat="1" ht="29">
      <c r="K97" s="1" t="s">
        <v>616</v>
      </c>
      <c r="L97" s="1207" t="s">
        <v>1320</v>
      </c>
      <c r="M97" s="1206" t="s">
        <v>1320</v>
      </c>
      <c r="N97" s="1206" t="s">
        <v>1320</v>
      </c>
    </row>
    <row r="98" spans="11:14" s="1" customFormat="1" ht="29">
      <c r="K98" s="1" t="s">
        <v>614</v>
      </c>
      <c r="L98" s="1207" t="s">
        <v>1320</v>
      </c>
      <c r="M98" s="1206" t="s">
        <v>1320</v>
      </c>
      <c r="N98" s="1207" t="s">
        <v>1320</v>
      </c>
    </row>
    <row r="99" spans="11:14" s="1" customFormat="1">
      <c r="K99" s="1" t="s">
        <v>680</v>
      </c>
      <c r="L99" s="1207" t="s">
        <v>1320</v>
      </c>
      <c r="M99" s="1206" t="s">
        <v>1320</v>
      </c>
      <c r="N99" s="1206" t="s">
        <v>1320</v>
      </c>
    </row>
    <row r="100" spans="11:14">
      <c r="L100" s="829" t="s">
        <v>1320</v>
      </c>
      <c r="M100" s="829" t="s">
        <v>1320</v>
      </c>
      <c r="N100" s="829" t="s">
        <v>1320</v>
      </c>
    </row>
  </sheetData>
  <mergeCells count="1">
    <mergeCell ref="J1:AB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0"/>
  <dimension ref="A1:AF73"/>
  <sheetViews>
    <sheetView zoomScale="50" zoomScaleNormal="50" workbookViewId="0">
      <selection activeCell="G15" sqref="G15"/>
    </sheetView>
  </sheetViews>
  <sheetFormatPr defaultColWidth="9.1796875" defaultRowHeight="14.5"/>
  <cols>
    <col min="1" max="1" width="31.453125" style="279" customWidth="1"/>
    <col min="2" max="2" width="9.7265625" style="279" bestFit="1" customWidth="1"/>
    <col min="3" max="3" width="26.1796875" style="279" customWidth="1"/>
    <col min="4" max="4" width="8.1796875" style="279" bestFit="1" customWidth="1"/>
    <col min="5" max="5" width="12.54296875" style="299" customWidth="1"/>
    <col min="6" max="6" width="8.1796875" style="279" bestFit="1" customWidth="1"/>
    <col min="7" max="7" width="12.453125" style="279" customWidth="1"/>
    <col min="8" max="8" width="8.1796875" style="279" bestFit="1" customWidth="1"/>
    <col min="9" max="9" width="13.26953125" style="299" customWidth="1"/>
    <col min="10" max="10" width="8.1796875" style="279" bestFit="1" customWidth="1"/>
    <col min="11" max="11" width="12.54296875" style="279" customWidth="1"/>
    <col min="12" max="12" width="8.81640625" style="279" customWidth="1"/>
    <col min="13" max="13" width="11.54296875" style="279" customWidth="1"/>
    <col min="14" max="14" width="9.26953125" style="279" customWidth="1"/>
    <col min="15" max="15" width="10.26953125" style="299" customWidth="1"/>
    <col min="16" max="16" width="10.26953125" style="279" bestFit="1" customWidth="1"/>
    <col min="17" max="17" width="7.81640625" style="299" customWidth="1"/>
    <col min="18" max="18" width="12.54296875" style="279" bestFit="1" customWidth="1"/>
    <col min="19" max="19" width="8.7265625" style="279" customWidth="1"/>
    <col min="20" max="20" width="12.54296875" style="279" bestFit="1" customWidth="1"/>
    <col min="21" max="21" width="16.7265625" style="299" customWidth="1"/>
    <col min="22" max="22" width="13.81640625" style="279" customWidth="1"/>
    <col min="23" max="23" width="14.26953125" style="279" customWidth="1"/>
    <col min="24" max="24" width="14.54296875" style="279" customWidth="1"/>
    <col min="25" max="25" width="13.54296875" style="299" customWidth="1"/>
    <col min="26" max="26" width="8.1796875" style="279" bestFit="1" customWidth="1"/>
    <col min="27" max="27" width="11.54296875" style="279" bestFit="1" customWidth="1"/>
    <col min="28" max="28" width="8.1796875" style="279" bestFit="1" customWidth="1"/>
    <col min="29" max="29" width="11.54296875" style="279" bestFit="1" customWidth="1"/>
    <col min="30" max="30" width="8.1796875" style="279" bestFit="1" customWidth="1"/>
    <col min="31" max="31" width="11.54296875" style="279" bestFit="1" customWidth="1"/>
    <col min="32" max="16384" width="9.1796875" style="279"/>
  </cols>
  <sheetData>
    <row r="1" spans="1:31" s="1649" customFormat="1" ht="14.5" customHeight="1">
      <c r="A1" s="1680"/>
      <c r="B1" s="1680"/>
      <c r="C1" s="1680"/>
      <c r="D1" s="1680"/>
      <c r="E1" s="1680"/>
      <c r="F1" s="1680"/>
      <c r="G1" s="1680"/>
      <c r="H1" s="1680"/>
      <c r="I1" s="1680"/>
      <c r="J1" s="1680"/>
      <c r="K1" s="1680"/>
      <c r="L1" s="1680"/>
      <c r="M1" s="1680"/>
      <c r="N1" s="1680"/>
      <c r="O1" s="1680"/>
      <c r="P1" s="1680"/>
      <c r="Q1" s="1680"/>
      <c r="R1" s="1680"/>
      <c r="S1" s="1680"/>
      <c r="T1" s="1680"/>
      <c r="U1" s="1680"/>
      <c r="V1" s="1680"/>
      <c r="W1" s="1680"/>
      <c r="X1" s="1680"/>
      <c r="Y1" s="1680"/>
    </row>
    <row r="2" spans="1:31" ht="18" customHeight="1">
      <c r="A2" s="279" t="s">
        <v>837</v>
      </c>
    </row>
    <row r="3" spans="1:31" ht="15" thickBot="1"/>
    <row r="4" spans="1:31" ht="18.5" thickBot="1">
      <c r="B4" s="1675" t="s">
        <v>690</v>
      </c>
      <c r="C4" s="1676"/>
      <c r="D4" s="1676"/>
      <c r="E4" s="1676"/>
      <c r="F4" s="1676"/>
      <c r="G4" s="1676"/>
      <c r="H4" s="1676"/>
      <c r="I4" s="1676"/>
      <c r="J4" s="1677"/>
      <c r="T4" s="279">
        <v>2012</v>
      </c>
      <c r="U4" s="592">
        <v>2013</v>
      </c>
      <c r="V4" s="279">
        <v>2014</v>
      </c>
      <c r="W4" s="279">
        <v>2015</v>
      </c>
      <c r="X4" s="279">
        <v>2016</v>
      </c>
      <c r="Y4" s="592">
        <v>2017</v>
      </c>
    </row>
    <row r="5" spans="1:31" ht="15" thickBot="1">
      <c r="M5" s="327"/>
      <c r="O5" s="424"/>
      <c r="T5" s="425" t="s">
        <v>210</v>
      </c>
      <c r="U5" s="425" t="s">
        <v>741</v>
      </c>
      <c r="V5" s="593" t="s">
        <v>691</v>
      </c>
      <c r="W5" s="593" t="s">
        <v>691</v>
      </c>
      <c r="X5" s="593" t="s">
        <v>691</v>
      </c>
      <c r="Y5" s="593" t="s">
        <v>691</v>
      </c>
    </row>
    <row r="6" spans="1:31" s="594" customFormat="1">
      <c r="D6" s="595" t="s">
        <v>305</v>
      </c>
      <c r="E6" s="426">
        <v>2013</v>
      </c>
      <c r="F6" s="595" t="s">
        <v>305</v>
      </c>
      <c r="G6" s="426">
        <v>2014</v>
      </c>
      <c r="H6" s="595" t="s">
        <v>305</v>
      </c>
      <c r="I6" s="426">
        <v>2015</v>
      </c>
      <c r="J6" s="595" t="s">
        <v>305</v>
      </c>
      <c r="K6" s="427" t="s">
        <v>692</v>
      </c>
      <c r="L6" s="595" t="s">
        <v>305</v>
      </c>
      <c r="M6" s="428" t="s">
        <v>693</v>
      </c>
      <c r="N6" s="595" t="s">
        <v>305</v>
      </c>
      <c r="O6" s="426">
        <v>2017</v>
      </c>
      <c r="P6" s="596"/>
      <c r="Q6" s="283"/>
      <c r="R6" s="299"/>
      <c r="S6" s="299" t="s">
        <v>694</v>
      </c>
      <c r="T6" s="1659" t="s">
        <v>1322</v>
      </c>
      <c r="U6" s="1660" t="s">
        <v>1322</v>
      </c>
      <c r="V6" s="1660" t="s">
        <v>1322</v>
      </c>
      <c r="W6" s="1660" t="s">
        <v>1322</v>
      </c>
      <c r="X6" s="1660" t="s">
        <v>1322</v>
      </c>
      <c r="Y6" s="1660" t="s">
        <v>1322</v>
      </c>
      <c r="Z6" s="597"/>
      <c r="AA6" s="429"/>
      <c r="AB6" s="597"/>
      <c r="AC6" s="429"/>
      <c r="AD6" s="597"/>
      <c r="AE6" s="429"/>
    </row>
    <row r="7" spans="1:31" ht="15" thickBot="1">
      <c r="B7" s="279" t="s">
        <v>695</v>
      </c>
      <c r="C7" s="279" t="s">
        <v>696</v>
      </c>
      <c r="D7" s="598" t="s">
        <v>697</v>
      </c>
      <c r="E7" s="430" t="s">
        <v>698</v>
      </c>
      <c r="F7" s="598" t="s">
        <v>697</v>
      </c>
      <c r="G7" s="430" t="s">
        <v>698</v>
      </c>
      <c r="H7" s="598" t="s">
        <v>697</v>
      </c>
      <c r="I7" s="430" t="s">
        <v>698</v>
      </c>
      <c r="J7" s="598" t="s">
        <v>697</v>
      </c>
      <c r="K7" s="430" t="s">
        <v>698</v>
      </c>
      <c r="L7" s="598" t="s">
        <v>697</v>
      </c>
      <c r="M7" s="431" t="s">
        <v>698</v>
      </c>
      <c r="N7" s="598" t="s">
        <v>697</v>
      </c>
      <c r="O7" s="430" t="s">
        <v>698</v>
      </c>
      <c r="P7" s="599"/>
      <c r="Q7" s="279"/>
      <c r="R7" s="299"/>
      <c r="U7" s="279"/>
      <c r="V7" s="299"/>
      <c r="Y7" s="279"/>
      <c r="Z7" s="599"/>
      <c r="AA7" s="432"/>
      <c r="AB7" s="599"/>
      <c r="AC7" s="432"/>
      <c r="AD7" s="599"/>
      <c r="AE7" s="432"/>
    </row>
    <row r="8" spans="1:31" ht="15" thickBot="1">
      <c r="A8" s="279" t="s">
        <v>833</v>
      </c>
      <c r="B8" s="320" t="s">
        <v>600</v>
      </c>
      <c r="C8" s="320" t="s">
        <v>221</v>
      </c>
      <c r="D8" s="1208" t="s">
        <v>1322</v>
      </c>
      <c r="E8" s="1209" t="s">
        <v>1322</v>
      </c>
      <c r="F8" s="1208" t="s">
        <v>1322</v>
      </c>
      <c r="G8" s="1210" t="s">
        <v>1322</v>
      </c>
      <c r="H8" s="1208" t="s">
        <v>1322</v>
      </c>
      <c r="I8" s="1210" t="s">
        <v>1322</v>
      </c>
      <c r="J8" s="1208" t="s">
        <v>1322</v>
      </c>
      <c r="K8" s="1210" t="s">
        <v>1322</v>
      </c>
      <c r="L8" s="1208" t="s">
        <v>1322</v>
      </c>
      <c r="M8" s="1210" t="s">
        <v>1322</v>
      </c>
      <c r="N8" s="1208" t="s">
        <v>1322</v>
      </c>
      <c r="O8" s="1210" t="s">
        <v>1322</v>
      </c>
      <c r="P8" s="283"/>
      <c r="Q8" s="279"/>
      <c r="S8" s="299"/>
      <c r="T8" s="601">
        <v>2012</v>
      </c>
      <c r="U8" s="601">
        <v>2013</v>
      </c>
      <c r="V8" s="433">
        <v>2014</v>
      </c>
      <c r="W8" s="601">
        <v>2015</v>
      </c>
      <c r="X8" s="601">
        <v>2016</v>
      </c>
      <c r="Y8" s="602">
        <v>2017</v>
      </c>
      <c r="Z8" s="434"/>
      <c r="AA8" s="283"/>
      <c r="AB8" s="434"/>
      <c r="AC8" s="283"/>
      <c r="AD8" s="434"/>
    </row>
    <row r="9" spans="1:31">
      <c r="A9" s="279" t="s">
        <v>834</v>
      </c>
      <c r="B9" s="320" t="s">
        <v>600</v>
      </c>
      <c r="C9" s="320" t="s">
        <v>222</v>
      </c>
      <c r="D9" s="1208" t="s">
        <v>1322</v>
      </c>
      <c r="E9" s="1211" t="s">
        <v>1322</v>
      </c>
      <c r="F9" s="1208" t="s">
        <v>1322</v>
      </c>
      <c r="G9" s="1212" t="s">
        <v>1322</v>
      </c>
      <c r="H9" s="1208" t="s">
        <v>1322</v>
      </c>
      <c r="I9" s="1212" t="s">
        <v>1322</v>
      </c>
      <c r="J9" s="1208" t="s">
        <v>1322</v>
      </c>
      <c r="K9" s="1212" t="s">
        <v>1322</v>
      </c>
      <c r="L9" s="1208" t="s">
        <v>1322</v>
      </c>
      <c r="M9" s="1212" t="s">
        <v>1322</v>
      </c>
      <c r="N9" s="1208" t="s">
        <v>1322</v>
      </c>
      <c r="O9" s="1212" t="s">
        <v>1322</v>
      </c>
      <c r="P9" s="283"/>
      <c r="Q9" s="279"/>
      <c r="R9" s="279" t="s">
        <v>699</v>
      </c>
      <c r="S9" s="299"/>
      <c r="T9" s="1654" t="s">
        <v>1322</v>
      </c>
      <c r="U9" s="1654" t="s">
        <v>1322</v>
      </c>
      <c r="V9" s="1654" t="s">
        <v>1322</v>
      </c>
      <c r="W9" s="1654" t="s">
        <v>1322</v>
      </c>
      <c r="X9" s="1654" t="s">
        <v>1322</v>
      </c>
      <c r="Y9" s="1654" t="s">
        <v>1322</v>
      </c>
      <c r="Z9" s="434"/>
      <c r="AA9" s="283"/>
      <c r="AB9" s="434"/>
      <c r="AC9" s="283"/>
      <c r="AD9" s="434"/>
    </row>
    <row r="10" spans="1:31">
      <c r="A10" s="279" t="s">
        <v>835</v>
      </c>
      <c r="B10" s="320" t="s">
        <v>600</v>
      </c>
      <c r="C10" s="320" t="s">
        <v>223</v>
      </c>
      <c r="D10" s="1208" t="s">
        <v>1322</v>
      </c>
      <c r="E10" s="1211" t="s">
        <v>1322</v>
      </c>
      <c r="F10" s="1208" t="s">
        <v>1322</v>
      </c>
      <c r="G10" s="1212" t="s">
        <v>1322</v>
      </c>
      <c r="H10" s="1208" t="s">
        <v>1322</v>
      </c>
      <c r="I10" s="1212" t="s">
        <v>1322</v>
      </c>
      <c r="J10" s="1208" t="s">
        <v>1322</v>
      </c>
      <c r="K10" s="1212" t="s">
        <v>1322</v>
      </c>
      <c r="L10" s="1208" t="s">
        <v>1322</v>
      </c>
      <c r="M10" s="1212" t="s">
        <v>1322</v>
      </c>
      <c r="N10" s="1208" t="s">
        <v>1322</v>
      </c>
      <c r="O10" s="1212" t="s">
        <v>1322</v>
      </c>
      <c r="P10" s="283"/>
      <c r="Q10" s="279"/>
      <c r="R10" s="279" t="s">
        <v>700</v>
      </c>
      <c r="S10" s="299"/>
      <c r="T10" s="1654" t="s">
        <v>1322</v>
      </c>
      <c r="U10" s="1654" t="s">
        <v>1322</v>
      </c>
      <c r="V10" s="1654" t="s">
        <v>1322</v>
      </c>
      <c r="W10" s="1654" t="s">
        <v>1322</v>
      </c>
      <c r="X10" s="1654" t="s">
        <v>1322</v>
      </c>
      <c r="Y10" s="1654" t="s">
        <v>1322</v>
      </c>
      <c r="Z10" s="434"/>
      <c r="AA10" s="283"/>
      <c r="AB10" s="434"/>
      <c r="AC10" s="283"/>
      <c r="AD10" s="434"/>
    </row>
    <row r="11" spans="1:31">
      <c r="A11" s="279" t="s">
        <v>835</v>
      </c>
      <c r="B11" s="320" t="s">
        <v>600</v>
      </c>
      <c r="C11" s="320" t="s">
        <v>224</v>
      </c>
      <c r="D11" s="1208" t="s">
        <v>1322</v>
      </c>
      <c r="E11" s="1211" t="s">
        <v>1322</v>
      </c>
      <c r="F11" s="1208" t="s">
        <v>1322</v>
      </c>
      <c r="G11" s="1212" t="s">
        <v>1322</v>
      </c>
      <c r="H11" s="1208" t="s">
        <v>1322</v>
      </c>
      <c r="I11" s="1212" t="s">
        <v>1322</v>
      </c>
      <c r="J11" s="1208" t="s">
        <v>1322</v>
      </c>
      <c r="K11" s="1212" t="s">
        <v>1322</v>
      </c>
      <c r="L11" s="1208" t="s">
        <v>1322</v>
      </c>
      <c r="M11" s="1212" t="s">
        <v>1322</v>
      </c>
      <c r="N11" s="1208" t="s">
        <v>1322</v>
      </c>
      <c r="O11" s="1212" t="s">
        <v>1322</v>
      </c>
      <c r="P11" s="283"/>
      <c r="Q11" s="279"/>
      <c r="R11" s="279" t="s">
        <v>701</v>
      </c>
      <c r="S11" s="299"/>
      <c r="T11" s="1654" t="s">
        <v>1322</v>
      </c>
      <c r="U11" s="1654" t="s">
        <v>1322</v>
      </c>
      <c r="V11" s="1654" t="s">
        <v>1322</v>
      </c>
      <c r="W11" s="1654" t="s">
        <v>1322</v>
      </c>
      <c r="X11" s="1654" t="s">
        <v>1322</v>
      </c>
      <c r="Y11" s="1654" t="s">
        <v>1322</v>
      </c>
      <c r="Z11" s="434"/>
      <c r="AA11" s="283"/>
      <c r="AB11" s="434"/>
      <c r="AC11" s="283"/>
      <c r="AD11" s="434"/>
    </row>
    <row r="12" spans="1:31">
      <c r="A12" s="279" t="s">
        <v>836</v>
      </c>
      <c r="B12" s="320" t="s">
        <v>600</v>
      </c>
      <c r="C12" s="320" t="s">
        <v>702</v>
      </c>
      <c r="D12" s="1208" t="s">
        <v>1322</v>
      </c>
      <c r="E12" s="1211" t="s">
        <v>1322</v>
      </c>
      <c r="F12" s="1208" t="s">
        <v>1322</v>
      </c>
      <c r="G12" s="1212" t="s">
        <v>1322</v>
      </c>
      <c r="H12" s="1208" t="s">
        <v>1322</v>
      </c>
      <c r="I12" s="1212" t="s">
        <v>1322</v>
      </c>
      <c r="J12" s="1208" t="s">
        <v>1322</v>
      </c>
      <c r="K12" s="1212" t="s">
        <v>1322</v>
      </c>
      <c r="L12" s="1208" t="s">
        <v>1322</v>
      </c>
      <c r="M12" s="1212" t="s">
        <v>1322</v>
      </c>
      <c r="N12" s="1208" t="s">
        <v>1322</v>
      </c>
      <c r="O12" s="1212" t="s">
        <v>1322</v>
      </c>
      <c r="P12" s="283"/>
      <c r="Q12" s="279"/>
      <c r="R12" s="1678" t="s">
        <v>703</v>
      </c>
      <c r="S12" s="1679"/>
      <c r="T12" s="1654" t="s">
        <v>1322</v>
      </c>
      <c r="U12" s="1654" t="s">
        <v>1322</v>
      </c>
      <c r="V12" s="1654" t="s">
        <v>1322</v>
      </c>
      <c r="W12" s="1654" t="s">
        <v>1322</v>
      </c>
      <c r="X12" s="1654" t="s">
        <v>1322</v>
      </c>
      <c r="Y12" s="1654" t="s">
        <v>1322</v>
      </c>
      <c r="Z12" s="434"/>
      <c r="AA12" s="283"/>
      <c r="AB12" s="434"/>
      <c r="AC12" s="283"/>
      <c r="AD12" s="434"/>
    </row>
    <row r="13" spans="1:31">
      <c r="A13" s="279" t="s">
        <v>836</v>
      </c>
      <c r="B13" s="320" t="s">
        <v>600</v>
      </c>
      <c r="C13" s="320" t="s">
        <v>704</v>
      </c>
      <c r="D13" s="1208" t="s">
        <v>1322</v>
      </c>
      <c r="E13" s="1211" t="s">
        <v>1322</v>
      </c>
      <c r="F13" s="1208" t="s">
        <v>1322</v>
      </c>
      <c r="G13" s="1212" t="s">
        <v>1322</v>
      </c>
      <c r="H13" s="1208" t="s">
        <v>1322</v>
      </c>
      <c r="I13" s="1212" t="s">
        <v>1322</v>
      </c>
      <c r="J13" s="1208" t="s">
        <v>1322</v>
      </c>
      <c r="K13" s="1212" t="s">
        <v>1322</v>
      </c>
      <c r="L13" s="1208" t="s">
        <v>1322</v>
      </c>
      <c r="M13" s="1212" t="s">
        <v>1322</v>
      </c>
      <c r="N13" s="1208" t="s">
        <v>1322</v>
      </c>
      <c r="O13" s="1212" t="s">
        <v>1322</v>
      </c>
      <c r="P13" s="283"/>
      <c r="Q13" s="279"/>
      <c r="R13" s="279" t="s">
        <v>705</v>
      </c>
      <c r="S13" s="299"/>
      <c r="T13" s="1653" t="s">
        <v>1322</v>
      </c>
      <c r="U13" s="1653" t="s">
        <v>1322</v>
      </c>
      <c r="V13" s="1653" t="s">
        <v>1322</v>
      </c>
      <c r="W13" s="1653" t="s">
        <v>1322</v>
      </c>
      <c r="X13" s="1653" t="s">
        <v>1322</v>
      </c>
      <c r="Y13" s="1653" t="s">
        <v>1322</v>
      </c>
      <c r="Z13" s="434"/>
      <c r="AA13" s="283"/>
      <c r="AB13" s="434"/>
      <c r="AC13" s="283"/>
      <c r="AD13" s="434"/>
    </row>
    <row r="14" spans="1:31">
      <c r="A14" s="279" t="s">
        <v>836</v>
      </c>
      <c r="B14" s="320" t="s">
        <v>600</v>
      </c>
      <c r="C14" s="320" t="s">
        <v>706</v>
      </c>
      <c r="D14" s="1208" t="s">
        <v>1322</v>
      </c>
      <c r="E14" s="1211" t="s">
        <v>1322</v>
      </c>
      <c r="F14" s="1208" t="s">
        <v>1322</v>
      </c>
      <c r="G14" s="1211" t="s">
        <v>1322</v>
      </c>
      <c r="H14" s="1208" t="s">
        <v>1322</v>
      </c>
      <c r="I14" s="1211" t="s">
        <v>1322</v>
      </c>
      <c r="J14" s="1208" t="s">
        <v>1322</v>
      </c>
      <c r="K14" s="1211" t="s">
        <v>1322</v>
      </c>
      <c r="L14" s="1208" t="s">
        <v>1322</v>
      </c>
      <c r="M14" s="1212" t="s">
        <v>1322</v>
      </c>
      <c r="N14" s="1208" t="s">
        <v>1322</v>
      </c>
      <c r="O14" s="1212" t="s">
        <v>1322</v>
      </c>
      <c r="P14" s="283"/>
      <c r="Q14" s="279"/>
      <c r="S14" s="299"/>
      <c r="T14" s="1653" t="s">
        <v>1322</v>
      </c>
      <c r="U14" s="1653" t="s">
        <v>1322</v>
      </c>
      <c r="V14" s="1653" t="s">
        <v>1322</v>
      </c>
      <c r="W14" s="1653" t="s">
        <v>1322</v>
      </c>
      <c r="X14" s="1653" t="s">
        <v>1322</v>
      </c>
      <c r="Y14" s="1655" t="s">
        <v>1322</v>
      </c>
      <c r="Z14" s="434"/>
      <c r="AA14" s="283"/>
      <c r="AB14" s="434"/>
      <c r="AC14" s="283"/>
      <c r="AD14" s="434"/>
    </row>
    <row r="15" spans="1:31">
      <c r="A15" s="279" t="s">
        <v>833</v>
      </c>
      <c r="B15" s="320" t="s">
        <v>599</v>
      </c>
      <c r="C15" s="320" t="s">
        <v>221</v>
      </c>
      <c r="D15" s="1208" t="s">
        <v>1322</v>
      </c>
      <c r="E15" s="1211" t="s">
        <v>1322</v>
      </c>
      <c r="F15" s="1208" t="s">
        <v>1322</v>
      </c>
      <c r="G15" s="1212" t="s">
        <v>1322</v>
      </c>
      <c r="H15" s="1208" t="s">
        <v>1322</v>
      </c>
      <c r="I15" s="1212" t="s">
        <v>1322</v>
      </c>
      <c r="J15" s="1208" t="s">
        <v>1322</v>
      </c>
      <c r="K15" s="1212" t="s">
        <v>1322</v>
      </c>
      <c r="L15" s="1208" t="s">
        <v>1322</v>
      </c>
      <c r="M15" s="1212" t="s">
        <v>1322</v>
      </c>
      <c r="N15" s="1208" t="s">
        <v>1322</v>
      </c>
      <c r="O15" s="1212" t="s">
        <v>1322</v>
      </c>
      <c r="P15" s="283"/>
      <c r="Q15" s="279"/>
      <c r="S15" s="299"/>
      <c r="T15" s="1652" t="s">
        <v>1322</v>
      </c>
      <c r="U15" s="1652" t="s">
        <v>1322</v>
      </c>
      <c r="V15" s="1653" t="s">
        <v>1322</v>
      </c>
      <c r="W15" s="1652" t="s">
        <v>1322</v>
      </c>
      <c r="X15" s="1652" t="s">
        <v>1322</v>
      </c>
      <c r="Y15" s="1655" t="s">
        <v>1322</v>
      </c>
      <c r="Z15" s="434"/>
      <c r="AA15" s="283"/>
      <c r="AB15" s="434"/>
      <c r="AC15" s="283"/>
      <c r="AD15" s="434"/>
    </row>
    <row r="16" spans="1:31">
      <c r="A16" s="279" t="s">
        <v>834</v>
      </c>
      <c r="B16" s="320" t="s">
        <v>599</v>
      </c>
      <c r="C16" s="320" t="s">
        <v>222</v>
      </c>
      <c r="D16" s="1208" t="s">
        <v>1322</v>
      </c>
      <c r="E16" s="1211" t="s">
        <v>1322</v>
      </c>
      <c r="F16" s="1208" t="s">
        <v>1322</v>
      </c>
      <c r="G16" s="1212" t="s">
        <v>1322</v>
      </c>
      <c r="H16" s="1208" t="s">
        <v>1322</v>
      </c>
      <c r="I16" s="1212" t="s">
        <v>1322</v>
      </c>
      <c r="J16" s="1208" t="s">
        <v>1322</v>
      </c>
      <c r="K16" s="1212" t="s">
        <v>1322</v>
      </c>
      <c r="L16" s="1208" t="s">
        <v>1322</v>
      </c>
      <c r="M16" s="1212" t="s">
        <v>1322</v>
      </c>
      <c r="N16" s="1208" t="s">
        <v>1322</v>
      </c>
      <c r="O16" s="1212" t="s">
        <v>1322</v>
      </c>
      <c r="P16" s="283"/>
      <c r="Q16" s="279" t="s">
        <v>598</v>
      </c>
      <c r="R16" s="279" t="s">
        <v>707</v>
      </c>
      <c r="S16" s="299" t="s">
        <v>305</v>
      </c>
      <c r="T16" s="1654" t="s">
        <v>1322</v>
      </c>
      <c r="U16" s="1654" t="s">
        <v>1322</v>
      </c>
      <c r="V16" s="1654" t="s">
        <v>1322</v>
      </c>
      <c r="W16" s="1654" t="s">
        <v>1322</v>
      </c>
      <c r="X16" s="1654" t="s">
        <v>1322</v>
      </c>
      <c r="Y16" s="1654" t="s">
        <v>1322</v>
      </c>
      <c r="Z16" s="434"/>
      <c r="AA16" s="283"/>
      <c r="AB16" s="434"/>
      <c r="AC16" s="283"/>
      <c r="AD16" s="434"/>
    </row>
    <row r="17" spans="1:32">
      <c r="A17" s="279" t="s">
        <v>835</v>
      </c>
      <c r="B17" s="320" t="s">
        <v>599</v>
      </c>
      <c r="C17" s="320" t="s">
        <v>223</v>
      </c>
      <c r="D17" s="1208" t="s">
        <v>1322</v>
      </c>
      <c r="E17" s="1211" t="s">
        <v>1322</v>
      </c>
      <c r="F17" s="1208" t="s">
        <v>1322</v>
      </c>
      <c r="G17" s="1212" t="s">
        <v>1322</v>
      </c>
      <c r="H17" s="1208" t="s">
        <v>1322</v>
      </c>
      <c r="I17" s="1212" t="s">
        <v>1322</v>
      </c>
      <c r="J17" s="1208" t="s">
        <v>1322</v>
      </c>
      <c r="K17" s="1212" t="s">
        <v>1322</v>
      </c>
      <c r="L17" s="1208" t="s">
        <v>1322</v>
      </c>
      <c r="M17" s="1212" t="s">
        <v>1322</v>
      </c>
      <c r="N17" s="1208" t="s">
        <v>1322</v>
      </c>
      <c r="O17" s="1212" t="s">
        <v>1322</v>
      </c>
      <c r="P17" s="283"/>
      <c r="Q17" s="279" t="s">
        <v>598</v>
      </c>
      <c r="R17" s="279" t="s">
        <v>708</v>
      </c>
      <c r="S17" s="299"/>
      <c r="T17" s="1654" t="s">
        <v>1322</v>
      </c>
      <c r="U17" s="1654" t="s">
        <v>1322</v>
      </c>
      <c r="V17" s="1654" t="s">
        <v>1322</v>
      </c>
      <c r="W17" s="1654" t="s">
        <v>1322</v>
      </c>
      <c r="X17" s="1654" t="s">
        <v>1322</v>
      </c>
      <c r="Y17" s="1654" t="s">
        <v>1322</v>
      </c>
      <c r="Z17" s="434"/>
      <c r="AA17" s="283"/>
      <c r="AB17" s="434"/>
      <c r="AC17" s="283"/>
      <c r="AD17" s="434"/>
    </row>
    <row r="18" spans="1:32">
      <c r="A18" s="279" t="s">
        <v>835</v>
      </c>
      <c r="B18" s="320" t="s">
        <v>599</v>
      </c>
      <c r="C18" s="320" t="s">
        <v>224</v>
      </c>
      <c r="D18" s="1208" t="s">
        <v>1322</v>
      </c>
      <c r="E18" s="1213" t="s">
        <v>1322</v>
      </c>
      <c r="F18" s="1208" t="s">
        <v>1322</v>
      </c>
      <c r="G18" s="1212" t="s">
        <v>1322</v>
      </c>
      <c r="H18" s="1208" t="s">
        <v>1322</v>
      </c>
      <c r="I18" s="1212" t="s">
        <v>1322</v>
      </c>
      <c r="J18" s="1208" t="s">
        <v>1322</v>
      </c>
      <c r="K18" s="1212" t="s">
        <v>1322</v>
      </c>
      <c r="L18" s="1208" t="s">
        <v>1322</v>
      </c>
      <c r="M18" s="1212" t="s">
        <v>1322</v>
      </c>
      <c r="N18" s="1208" t="s">
        <v>1322</v>
      </c>
      <c r="O18" s="1212" t="s">
        <v>1322</v>
      </c>
      <c r="P18" s="283"/>
      <c r="Q18" s="434"/>
      <c r="R18" s="283" t="s">
        <v>832</v>
      </c>
      <c r="S18" s="434"/>
      <c r="T18" s="1655" t="s">
        <v>1322</v>
      </c>
      <c r="U18" s="1656" t="s">
        <v>1322</v>
      </c>
      <c r="V18" s="1655" t="s">
        <v>1322</v>
      </c>
      <c r="W18" s="1656" t="s">
        <v>1322</v>
      </c>
      <c r="X18" s="1657" t="s">
        <v>1322</v>
      </c>
      <c r="Y18" s="1658" t="s">
        <v>1322</v>
      </c>
      <c r="Z18" s="283"/>
      <c r="AA18" s="434"/>
      <c r="AB18" s="283"/>
      <c r="AC18" s="434"/>
      <c r="AD18" s="283"/>
      <c r="AE18" s="434"/>
    </row>
    <row r="19" spans="1:32">
      <c r="D19" s="831" t="s">
        <v>1322</v>
      </c>
      <c r="E19" s="1214" t="s">
        <v>1322</v>
      </c>
      <c r="F19" s="831" t="s">
        <v>1322</v>
      </c>
      <c r="G19" s="831" t="s">
        <v>1322</v>
      </c>
      <c r="H19" s="831" t="s">
        <v>1322</v>
      </c>
      <c r="I19" s="1214" t="s">
        <v>1322</v>
      </c>
      <c r="J19" s="831" t="s">
        <v>1322</v>
      </c>
      <c r="K19" s="831" t="s">
        <v>1322</v>
      </c>
      <c r="L19" s="831" t="s">
        <v>1322</v>
      </c>
      <c r="M19" s="831" t="s">
        <v>1322</v>
      </c>
      <c r="N19" s="831" t="s">
        <v>1322</v>
      </c>
      <c r="O19" s="1214" t="s">
        <v>1322</v>
      </c>
      <c r="P19" s="283"/>
      <c r="Q19" s="434"/>
      <c r="R19" s="283"/>
      <c r="S19" s="283"/>
      <c r="T19" s="283"/>
      <c r="U19" s="434"/>
      <c r="V19" s="283"/>
      <c r="W19" s="283"/>
      <c r="X19" s="283"/>
      <c r="Y19" s="434"/>
      <c r="Z19" s="283"/>
      <c r="AA19" s="283"/>
      <c r="AB19" s="283"/>
      <c r="AC19" s="283"/>
      <c r="AD19" s="283"/>
      <c r="AE19" s="283"/>
    </row>
    <row r="20" spans="1:32" ht="12.5">
      <c r="C20" s="320" t="s">
        <v>709</v>
      </c>
      <c r="D20" s="831" t="s">
        <v>1322</v>
      </c>
      <c r="E20" s="1215" t="s">
        <v>1322</v>
      </c>
      <c r="F20" s="1215" t="s">
        <v>1322</v>
      </c>
      <c r="G20" s="1215" t="s">
        <v>1322</v>
      </c>
      <c r="H20" s="1215" t="s">
        <v>1322</v>
      </c>
      <c r="I20" s="1215" t="s">
        <v>1322</v>
      </c>
      <c r="J20" s="1215" t="s">
        <v>1322</v>
      </c>
      <c r="K20" s="1215" t="s">
        <v>1322</v>
      </c>
      <c r="L20" s="1215" t="s">
        <v>1322</v>
      </c>
      <c r="M20" s="1215" t="s">
        <v>1322</v>
      </c>
      <c r="N20" s="1215" t="s">
        <v>1322</v>
      </c>
      <c r="O20" s="1215" t="s">
        <v>1322</v>
      </c>
      <c r="P20" s="604"/>
      <c r="Q20" s="435"/>
      <c r="R20" s="435"/>
      <c r="S20" s="435"/>
      <c r="T20" s="435"/>
      <c r="U20" s="435"/>
      <c r="V20" s="435"/>
      <c r="W20" s="435"/>
      <c r="X20" s="604"/>
      <c r="Y20" s="435"/>
      <c r="Z20" s="604"/>
      <c r="AA20" s="435"/>
      <c r="AB20" s="604"/>
      <c r="AC20" s="435"/>
      <c r="AD20" s="604"/>
      <c r="AE20" s="435"/>
      <c r="AF20" s="320"/>
    </row>
    <row r="21" spans="1:32" ht="12.5">
      <c r="C21" s="320" t="s">
        <v>710</v>
      </c>
      <c r="D21" s="831" t="s">
        <v>1322</v>
      </c>
      <c r="E21" s="1215" t="s">
        <v>1322</v>
      </c>
      <c r="F21" s="1215" t="s">
        <v>1322</v>
      </c>
      <c r="G21" s="1215" t="s">
        <v>1322</v>
      </c>
      <c r="H21" s="1215" t="s">
        <v>1322</v>
      </c>
      <c r="I21" s="1215" t="s">
        <v>1322</v>
      </c>
      <c r="J21" s="1215" t="s">
        <v>1322</v>
      </c>
      <c r="K21" s="1215" t="s">
        <v>1322</v>
      </c>
      <c r="L21" s="1215" t="s">
        <v>1322</v>
      </c>
      <c r="M21" s="1215" t="s">
        <v>1322</v>
      </c>
      <c r="N21" s="1215" t="s">
        <v>1322</v>
      </c>
      <c r="O21" s="1215" t="s">
        <v>1322</v>
      </c>
      <c r="P21" s="604"/>
      <c r="Q21" s="435"/>
      <c r="R21" s="604"/>
      <c r="S21" s="435"/>
      <c r="T21" s="604"/>
      <c r="U21" s="435"/>
      <c r="V21" s="604"/>
      <c r="W21" s="435"/>
      <c r="X21" s="604"/>
      <c r="Y21" s="435"/>
      <c r="Z21" s="604"/>
      <c r="AA21" s="435"/>
      <c r="AB21" s="604"/>
      <c r="AC21" s="435"/>
      <c r="AD21" s="604"/>
      <c r="AE21" s="435"/>
      <c r="AF21" s="320"/>
    </row>
    <row r="22" spans="1:32" ht="12.5">
      <c r="C22" s="320" t="s">
        <v>711</v>
      </c>
      <c r="D22" s="831" t="s">
        <v>1322</v>
      </c>
      <c r="E22" s="1215" t="s">
        <v>1322</v>
      </c>
      <c r="F22" s="818" t="s">
        <v>1322</v>
      </c>
      <c r="G22" s="1215" t="s">
        <v>1322</v>
      </c>
      <c r="H22" s="818" t="s">
        <v>1322</v>
      </c>
      <c r="I22" s="1215" t="s">
        <v>1322</v>
      </c>
      <c r="J22" s="818" t="s">
        <v>1322</v>
      </c>
      <c r="K22" s="1215" t="s">
        <v>1322</v>
      </c>
      <c r="L22" s="818" t="s">
        <v>1322</v>
      </c>
      <c r="M22" s="1215" t="s">
        <v>1322</v>
      </c>
      <c r="N22" s="818" t="s">
        <v>1322</v>
      </c>
      <c r="O22" s="1215" t="s">
        <v>1322</v>
      </c>
      <c r="P22" s="604"/>
      <c r="Q22" s="435"/>
      <c r="R22" s="604"/>
      <c r="S22" s="435"/>
      <c r="T22" s="604"/>
      <c r="U22" s="435"/>
      <c r="V22" s="604"/>
      <c r="W22" s="435"/>
      <c r="X22" s="604"/>
      <c r="Y22" s="435"/>
      <c r="Z22" s="604"/>
      <c r="AA22" s="435"/>
      <c r="AB22" s="604"/>
      <c r="AC22" s="435"/>
      <c r="AD22" s="604"/>
      <c r="AE22" s="435"/>
      <c r="AF22" s="320"/>
    </row>
    <row r="23" spans="1:32">
      <c r="C23" s="320"/>
      <c r="D23" s="320"/>
      <c r="P23" s="320"/>
      <c r="Q23" s="436"/>
      <c r="R23" s="320"/>
      <c r="S23" s="320"/>
      <c r="T23" s="320"/>
      <c r="U23" s="436"/>
      <c r="V23" s="320"/>
      <c r="W23" s="320"/>
      <c r="X23" s="320"/>
      <c r="Y23" s="436"/>
      <c r="Z23" s="320"/>
      <c r="AA23" s="320"/>
      <c r="AB23" s="320"/>
      <c r="AC23" s="320"/>
      <c r="AD23" s="320"/>
      <c r="AE23" s="320"/>
      <c r="AF23" s="320"/>
    </row>
    <row r="24" spans="1:32">
      <c r="E24" s="437"/>
      <c r="F24" s="437"/>
      <c r="G24" s="437"/>
      <c r="H24" s="437"/>
      <c r="I24" s="437"/>
      <c r="J24" s="437"/>
      <c r="K24" s="437"/>
      <c r="L24" s="437"/>
      <c r="M24" s="437"/>
      <c r="N24" s="437"/>
      <c r="O24" s="437"/>
      <c r="P24" s="279" t="s">
        <v>2</v>
      </c>
    </row>
    <row r="25" spans="1:32">
      <c r="B25" s="279" t="s">
        <v>712</v>
      </c>
      <c r="E25" s="1216" t="s">
        <v>1322</v>
      </c>
      <c r="F25" s="1216" t="s">
        <v>1322</v>
      </c>
      <c r="G25" s="1216" t="s">
        <v>1322</v>
      </c>
      <c r="H25" s="1216" t="s">
        <v>1322</v>
      </c>
      <c r="I25" s="1216" t="s">
        <v>1322</v>
      </c>
      <c r="J25" s="1216" t="s">
        <v>1322</v>
      </c>
      <c r="K25" s="1216" t="s">
        <v>1322</v>
      </c>
      <c r="L25" s="1216" t="s">
        <v>1322</v>
      </c>
      <c r="M25" s="1216" t="s">
        <v>1322</v>
      </c>
      <c r="N25" s="1216" t="s">
        <v>1322</v>
      </c>
      <c r="O25" s="1216" t="s">
        <v>1322</v>
      </c>
      <c r="P25" s="1217" t="s">
        <v>1322</v>
      </c>
    </row>
    <row r="26" spans="1:32" ht="30.75" customHeight="1"/>
    <row r="27" spans="1:32" ht="12.75" hidden="1" customHeight="1">
      <c r="B27" s="279" t="s">
        <v>596</v>
      </c>
      <c r="C27" s="279" t="s">
        <v>305</v>
      </c>
      <c r="D27" s="391" t="s">
        <v>597</v>
      </c>
      <c r="E27" s="605"/>
      <c r="F27" s="391" t="s">
        <v>221</v>
      </c>
      <c r="G27" s="391" t="s">
        <v>222</v>
      </c>
      <c r="H27" s="391" t="s">
        <v>223</v>
      </c>
      <c r="I27" s="391" t="s">
        <v>224</v>
      </c>
      <c r="J27" s="391" t="s">
        <v>598</v>
      </c>
      <c r="K27" s="391" t="s">
        <v>706</v>
      </c>
      <c r="N27" s="279" t="s">
        <v>596</v>
      </c>
      <c r="P27" s="391" t="s">
        <v>597</v>
      </c>
      <c r="Q27" s="605"/>
      <c r="R27" s="391" t="s">
        <v>221</v>
      </c>
      <c r="S27" s="391" t="s">
        <v>222</v>
      </c>
      <c r="T27" s="391" t="s">
        <v>223</v>
      </c>
      <c r="U27" s="391" t="s">
        <v>224</v>
      </c>
      <c r="V27" s="391" t="s">
        <v>598</v>
      </c>
      <c r="W27" s="391" t="s">
        <v>706</v>
      </c>
      <c r="Y27" s="279"/>
      <c r="Z27" s="299"/>
    </row>
    <row r="28" spans="1:32" ht="25.5" hidden="1" customHeight="1">
      <c r="B28" s="279" t="s">
        <v>713</v>
      </c>
      <c r="C28" s="279" t="s">
        <v>714</v>
      </c>
      <c r="D28" s="279" t="s">
        <v>714</v>
      </c>
      <c r="E28" s="279"/>
      <c r="F28" s="279" t="s">
        <v>714</v>
      </c>
      <c r="G28" s="279" t="s">
        <v>714</v>
      </c>
      <c r="H28" s="279" t="s">
        <v>714</v>
      </c>
      <c r="I28" s="279" t="s">
        <v>714</v>
      </c>
      <c r="J28" s="279" t="s">
        <v>714</v>
      </c>
      <c r="N28" s="279" t="s">
        <v>713</v>
      </c>
      <c r="O28" s="279" t="s">
        <v>714</v>
      </c>
      <c r="P28" s="279" t="s">
        <v>714</v>
      </c>
      <c r="Q28" s="279"/>
      <c r="R28" s="279" t="s">
        <v>714</v>
      </c>
      <c r="S28" s="279" t="s">
        <v>714</v>
      </c>
      <c r="T28" s="279" t="s">
        <v>714</v>
      </c>
      <c r="U28" s="279" t="s">
        <v>714</v>
      </c>
      <c r="V28" s="279" t="s">
        <v>714</v>
      </c>
      <c r="Y28" s="279"/>
      <c r="Z28" s="299"/>
    </row>
    <row r="29" spans="1:32" ht="12.75" hidden="1" customHeight="1">
      <c r="B29" s="279" t="s">
        <v>599</v>
      </c>
      <c r="C29" s="279">
        <v>2010</v>
      </c>
      <c r="D29" s="279">
        <v>6</v>
      </c>
      <c r="E29" s="279"/>
      <c r="F29" s="606">
        <v>28</v>
      </c>
      <c r="G29" s="607">
        <v>209</v>
      </c>
      <c r="H29" s="607">
        <v>17</v>
      </c>
      <c r="I29" s="607">
        <v>341</v>
      </c>
      <c r="J29" s="607">
        <v>0</v>
      </c>
      <c r="K29" s="608">
        <v>0</v>
      </c>
      <c r="N29" s="279" t="s">
        <v>600</v>
      </c>
      <c r="O29" s="279">
        <v>2010</v>
      </c>
      <c r="P29" s="279">
        <v>6</v>
      </c>
      <c r="Q29" s="279"/>
      <c r="R29" s="606">
        <v>520</v>
      </c>
      <c r="S29" s="607">
        <v>528</v>
      </c>
      <c r="T29" s="607">
        <v>154</v>
      </c>
      <c r="U29" s="607">
        <v>418</v>
      </c>
      <c r="V29" s="607">
        <v>173</v>
      </c>
      <c r="W29" s="608">
        <v>0</v>
      </c>
      <c r="Y29" s="279"/>
      <c r="Z29" s="299"/>
    </row>
    <row r="30" spans="1:32" ht="12.75" hidden="1" customHeight="1">
      <c r="B30" s="279" t="s">
        <v>599</v>
      </c>
      <c r="C30" s="279">
        <v>2010</v>
      </c>
      <c r="D30" s="279">
        <v>7</v>
      </c>
      <c r="E30" s="279"/>
      <c r="F30" s="609">
        <v>37</v>
      </c>
      <c r="G30" s="283">
        <v>79</v>
      </c>
      <c r="H30" s="283">
        <v>28</v>
      </c>
      <c r="I30" s="283">
        <v>452</v>
      </c>
      <c r="J30" s="283">
        <v>0</v>
      </c>
      <c r="K30" s="610">
        <v>0</v>
      </c>
      <c r="N30" s="279" t="s">
        <v>600</v>
      </c>
      <c r="O30" s="279">
        <v>2010</v>
      </c>
      <c r="P30" s="279">
        <v>7</v>
      </c>
      <c r="Q30" s="279"/>
      <c r="R30" s="609">
        <v>414</v>
      </c>
      <c r="S30" s="283">
        <v>567</v>
      </c>
      <c r="T30" s="283">
        <v>206</v>
      </c>
      <c r="U30" s="283">
        <v>715</v>
      </c>
      <c r="V30" s="283">
        <v>258</v>
      </c>
      <c r="W30" s="610">
        <v>0</v>
      </c>
      <c r="Y30" s="279"/>
      <c r="Z30" s="299"/>
    </row>
    <row r="31" spans="1:32" ht="12.75" hidden="1" customHeight="1">
      <c r="B31" s="279" t="s">
        <v>599</v>
      </c>
      <c r="C31" s="279">
        <v>2010</v>
      </c>
      <c r="D31" s="279">
        <v>8</v>
      </c>
      <c r="E31" s="279"/>
      <c r="F31" s="609">
        <v>59</v>
      </c>
      <c r="G31" s="283">
        <v>98</v>
      </c>
      <c r="H31" s="283">
        <v>20</v>
      </c>
      <c r="I31" s="283">
        <v>510</v>
      </c>
      <c r="J31" s="283">
        <v>0</v>
      </c>
      <c r="K31" s="610">
        <v>0</v>
      </c>
      <c r="N31" s="279" t="s">
        <v>600</v>
      </c>
      <c r="O31" s="279">
        <v>2010</v>
      </c>
      <c r="P31" s="279">
        <v>8</v>
      </c>
      <c r="Q31" s="279"/>
      <c r="R31" s="609">
        <v>432</v>
      </c>
      <c r="S31" s="283">
        <v>870</v>
      </c>
      <c r="T31" s="283">
        <v>53</v>
      </c>
      <c r="U31" s="283">
        <v>180</v>
      </c>
      <c r="V31" s="283">
        <v>284</v>
      </c>
      <c r="W31" s="610">
        <v>0</v>
      </c>
      <c r="Y31" s="279"/>
      <c r="Z31" s="299"/>
    </row>
    <row r="32" spans="1:32" ht="12.75" hidden="1" customHeight="1">
      <c r="B32" s="279" t="s">
        <v>599</v>
      </c>
      <c r="C32" s="279">
        <v>2010</v>
      </c>
      <c r="D32" s="279">
        <v>9</v>
      </c>
      <c r="E32" s="279"/>
      <c r="F32" s="609">
        <v>101</v>
      </c>
      <c r="G32" s="283">
        <v>132</v>
      </c>
      <c r="H32" s="283">
        <v>10</v>
      </c>
      <c r="I32" s="283">
        <v>255</v>
      </c>
      <c r="J32" s="283">
        <v>0</v>
      </c>
      <c r="K32" s="610">
        <v>0</v>
      </c>
      <c r="N32" s="279" t="s">
        <v>600</v>
      </c>
      <c r="O32" s="279">
        <v>2010</v>
      </c>
      <c r="P32" s="279">
        <v>9</v>
      </c>
      <c r="Q32" s="279"/>
      <c r="R32" s="609">
        <v>343</v>
      </c>
      <c r="S32" s="283">
        <v>317</v>
      </c>
      <c r="T32" s="283">
        <v>60</v>
      </c>
      <c r="U32" s="283">
        <v>226</v>
      </c>
      <c r="V32" s="283">
        <v>126</v>
      </c>
      <c r="W32" s="610">
        <v>0</v>
      </c>
      <c r="Y32" s="279"/>
      <c r="Z32" s="299"/>
    </row>
    <row r="33" spans="2:26" ht="12.75" hidden="1" customHeight="1">
      <c r="B33" s="279" t="s">
        <v>599</v>
      </c>
      <c r="C33" s="279">
        <v>2010</v>
      </c>
      <c r="D33" s="279">
        <v>10</v>
      </c>
      <c r="E33" s="279"/>
      <c r="F33" s="609">
        <v>162</v>
      </c>
      <c r="G33" s="283">
        <v>101</v>
      </c>
      <c r="H33" s="283">
        <v>23</v>
      </c>
      <c r="I33" s="283">
        <v>801</v>
      </c>
      <c r="J33" s="283">
        <v>0</v>
      </c>
      <c r="K33" s="610">
        <v>0</v>
      </c>
      <c r="N33" s="279" t="s">
        <v>600</v>
      </c>
      <c r="O33" s="279">
        <v>2010</v>
      </c>
      <c r="P33" s="279">
        <v>10</v>
      </c>
      <c r="Q33" s="279"/>
      <c r="R33" s="609">
        <v>291</v>
      </c>
      <c r="S33" s="283">
        <v>489</v>
      </c>
      <c r="T33" s="283">
        <v>201</v>
      </c>
      <c r="U33" s="283">
        <v>1250</v>
      </c>
      <c r="V33" s="283">
        <v>232</v>
      </c>
      <c r="W33" s="610">
        <v>0</v>
      </c>
      <c r="Y33" s="279"/>
      <c r="Z33" s="299"/>
    </row>
    <row r="34" spans="2:26" ht="12.75" hidden="1" customHeight="1">
      <c r="B34" s="279" t="s">
        <v>599</v>
      </c>
      <c r="C34" s="279">
        <v>2010</v>
      </c>
      <c r="D34" s="279">
        <v>11</v>
      </c>
      <c r="E34" s="279"/>
      <c r="F34" s="609">
        <v>125</v>
      </c>
      <c r="G34" s="283">
        <v>21</v>
      </c>
      <c r="H34" s="283">
        <v>8</v>
      </c>
      <c r="I34" s="283">
        <v>450</v>
      </c>
      <c r="J34" s="283">
        <v>0</v>
      </c>
      <c r="K34" s="610">
        <v>0</v>
      </c>
      <c r="N34" s="279" t="s">
        <v>600</v>
      </c>
      <c r="O34" s="279">
        <v>2010</v>
      </c>
      <c r="P34" s="279">
        <v>11</v>
      </c>
      <c r="Q34" s="279"/>
      <c r="R34" s="609">
        <v>231</v>
      </c>
      <c r="S34" s="283">
        <v>463</v>
      </c>
      <c r="T34" s="283">
        <v>235</v>
      </c>
      <c r="U34" s="283">
        <v>835</v>
      </c>
      <c r="V34" s="283">
        <v>531</v>
      </c>
      <c r="W34" s="610">
        <v>0</v>
      </c>
      <c r="Y34" s="279"/>
      <c r="Z34" s="299"/>
    </row>
    <row r="35" spans="2:26" ht="12.75" hidden="1" customHeight="1">
      <c r="B35" s="279" t="s">
        <v>599</v>
      </c>
      <c r="C35" s="279">
        <v>2010</v>
      </c>
      <c r="D35" s="279">
        <v>12</v>
      </c>
      <c r="E35" s="279"/>
      <c r="F35" s="609">
        <v>194</v>
      </c>
      <c r="G35" s="283">
        <v>64</v>
      </c>
      <c r="H35" s="283">
        <v>9</v>
      </c>
      <c r="I35" s="283">
        <v>317</v>
      </c>
      <c r="J35" s="283">
        <v>0</v>
      </c>
      <c r="K35" s="610">
        <v>0</v>
      </c>
      <c r="N35" s="279" t="s">
        <v>600</v>
      </c>
      <c r="O35" s="279">
        <v>2010</v>
      </c>
      <c r="P35" s="279">
        <v>12</v>
      </c>
      <c r="Q35" s="279"/>
      <c r="R35" s="609">
        <v>315</v>
      </c>
      <c r="S35" s="283">
        <v>741</v>
      </c>
      <c r="T35" s="283">
        <v>210</v>
      </c>
      <c r="U35" s="283">
        <v>317</v>
      </c>
      <c r="V35" s="283">
        <v>471</v>
      </c>
      <c r="W35" s="610">
        <v>0</v>
      </c>
      <c r="Y35" s="279"/>
      <c r="Z35" s="299"/>
    </row>
    <row r="36" spans="2:26" ht="12.75" hidden="1" customHeight="1">
      <c r="B36" s="279" t="s">
        <v>599</v>
      </c>
      <c r="C36" s="279">
        <v>2011</v>
      </c>
      <c r="D36" s="279">
        <v>1</v>
      </c>
      <c r="E36" s="279"/>
      <c r="F36" s="609">
        <v>177</v>
      </c>
      <c r="G36" s="283">
        <v>76</v>
      </c>
      <c r="H36" s="283">
        <v>10</v>
      </c>
      <c r="I36" s="283">
        <v>529</v>
      </c>
      <c r="J36" s="283">
        <v>0</v>
      </c>
      <c r="K36" s="610">
        <v>0</v>
      </c>
      <c r="N36" s="279" t="s">
        <v>600</v>
      </c>
      <c r="O36" s="279">
        <v>2011</v>
      </c>
      <c r="P36" s="279">
        <v>1</v>
      </c>
      <c r="Q36" s="279"/>
      <c r="R36" s="609">
        <v>151</v>
      </c>
      <c r="S36" s="283">
        <v>443</v>
      </c>
      <c r="T36" s="283">
        <v>456</v>
      </c>
      <c r="U36" s="283">
        <v>643</v>
      </c>
      <c r="V36" s="283">
        <v>340</v>
      </c>
      <c r="W36" s="610">
        <v>0</v>
      </c>
      <c r="Y36" s="279"/>
      <c r="Z36" s="299"/>
    </row>
    <row r="37" spans="2:26" ht="12.75" hidden="1" customHeight="1">
      <c r="B37" s="279" t="s">
        <v>599</v>
      </c>
      <c r="C37" s="279">
        <v>2011</v>
      </c>
      <c r="D37" s="279">
        <v>2</v>
      </c>
      <c r="E37" s="279"/>
      <c r="F37" s="609">
        <v>136</v>
      </c>
      <c r="G37" s="283">
        <v>48</v>
      </c>
      <c r="H37" s="283">
        <v>8</v>
      </c>
      <c r="I37" s="283">
        <v>364</v>
      </c>
      <c r="J37" s="283">
        <v>0</v>
      </c>
      <c r="K37" s="610">
        <v>0</v>
      </c>
      <c r="N37" s="279" t="s">
        <v>600</v>
      </c>
      <c r="O37" s="279">
        <v>2011</v>
      </c>
      <c r="P37" s="279">
        <v>2</v>
      </c>
      <c r="Q37" s="279"/>
      <c r="R37" s="609">
        <v>198</v>
      </c>
      <c r="S37" s="283">
        <v>298</v>
      </c>
      <c r="T37" s="283">
        <v>752</v>
      </c>
      <c r="U37" s="283">
        <v>1403</v>
      </c>
      <c r="V37" s="283">
        <v>450</v>
      </c>
      <c r="W37" s="610">
        <v>0</v>
      </c>
      <c r="Y37" s="279"/>
      <c r="Z37" s="299"/>
    </row>
    <row r="38" spans="2:26" ht="12.75" hidden="1" customHeight="1">
      <c r="B38" s="279" t="s">
        <v>599</v>
      </c>
      <c r="C38" s="279">
        <v>2011</v>
      </c>
      <c r="D38" s="279">
        <v>3</v>
      </c>
      <c r="E38" s="279"/>
      <c r="F38" s="609">
        <v>214</v>
      </c>
      <c r="G38" s="283">
        <v>54</v>
      </c>
      <c r="H38" s="283">
        <v>33</v>
      </c>
      <c r="I38" s="283">
        <v>385</v>
      </c>
      <c r="J38" s="283">
        <v>0</v>
      </c>
      <c r="K38" s="610">
        <v>0</v>
      </c>
      <c r="N38" s="279" t="s">
        <v>600</v>
      </c>
      <c r="O38" s="279">
        <v>2011</v>
      </c>
      <c r="P38" s="279">
        <v>3</v>
      </c>
      <c r="Q38" s="279"/>
      <c r="R38" s="609">
        <v>171</v>
      </c>
      <c r="S38" s="283">
        <v>522</v>
      </c>
      <c r="T38" s="283">
        <v>833</v>
      </c>
      <c r="U38" s="283">
        <v>1390</v>
      </c>
      <c r="V38" s="283">
        <v>538</v>
      </c>
      <c r="W38" s="610">
        <v>0</v>
      </c>
      <c r="Y38" s="279"/>
      <c r="Z38" s="299"/>
    </row>
    <row r="39" spans="2:26" ht="12.75" hidden="1" customHeight="1">
      <c r="B39" s="279" t="s">
        <v>599</v>
      </c>
      <c r="C39" s="279">
        <v>2011</v>
      </c>
      <c r="D39" s="279">
        <v>4</v>
      </c>
      <c r="E39" s="279"/>
      <c r="F39" s="609">
        <v>108</v>
      </c>
      <c r="G39" s="283">
        <v>59</v>
      </c>
      <c r="H39" s="283">
        <v>19</v>
      </c>
      <c r="I39" s="283">
        <v>333</v>
      </c>
      <c r="J39" s="283">
        <v>0</v>
      </c>
      <c r="K39" s="610">
        <v>0</v>
      </c>
      <c r="N39" s="279" t="s">
        <v>600</v>
      </c>
      <c r="O39" s="279">
        <v>2011</v>
      </c>
      <c r="P39" s="279">
        <v>4</v>
      </c>
      <c r="Q39" s="279"/>
      <c r="R39" s="609">
        <v>70</v>
      </c>
      <c r="S39" s="283">
        <v>391</v>
      </c>
      <c r="T39" s="283">
        <v>616</v>
      </c>
      <c r="U39" s="283">
        <v>1138</v>
      </c>
      <c r="V39" s="283">
        <v>641</v>
      </c>
      <c r="W39" s="610">
        <v>0</v>
      </c>
      <c r="Y39" s="279"/>
      <c r="Z39" s="299"/>
    </row>
    <row r="40" spans="2:26" ht="12.75" hidden="1" customHeight="1">
      <c r="B40" s="279" t="s">
        <v>599</v>
      </c>
      <c r="C40" s="279">
        <v>2011</v>
      </c>
      <c r="D40" s="279">
        <v>5</v>
      </c>
      <c r="E40" s="279"/>
      <c r="F40" s="609">
        <v>137</v>
      </c>
      <c r="G40" s="283">
        <v>68</v>
      </c>
      <c r="H40" s="283">
        <v>27</v>
      </c>
      <c r="I40" s="283">
        <v>472</v>
      </c>
      <c r="J40" s="283">
        <v>0</v>
      </c>
      <c r="K40" s="610">
        <v>0</v>
      </c>
      <c r="N40" s="279" t="s">
        <v>600</v>
      </c>
      <c r="O40" s="279">
        <v>2011</v>
      </c>
      <c r="P40" s="279">
        <v>5</v>
      </c>
      <c r="Q40" s="279"/>
      <c r="R40" s="609">
        <v>15</v>
      </c>
      <c r="S40" s="283">
        <v>308</v>
      </c>
      <c r="T40" s="283">
        <v>355</v>
      </c>
      <c r="U40" s="283">
        <v>632</v>
      </c>
      <c r="V40" s="283">
        <v>767</v>
      </c>
      <c r="W40" s="610">
        <v>0</v>
      </c>
      <c r="Y40" s="279"/>
      <c r="Z40" s="299"/>
    </row>
    <row r="41" spans="2:26" ht="12.75" hidden="1" customHeight="1">
      <c r="B41" s="279" t="s">
        <v>599</v>
      </c>
      <c r="C41" s="279">
        <v>2011</v>
      </c>
      <c r="D41" s="279">
        <v>6</v>
      </c>
      <c r="E41" s="279"/>
      <c r="F41" s="609">
        <v>137</v>
      </c>
      <c r="G41" s="283">
        <v>88</v>
      </c>
      <c r="H41" s="283">
        <v>11</v>
      </c>
      <c r="I41" s="283">
        <v>354</v>
      </c>
      <c r="J41" s="283">
        <v>0</v>
      </c>
      <c r="K41" s="610">
        <v>0</v>
      </c>
      <c r="N41" s="279" t="s">
        <v>600</v>
      </c>
      <c r="O41" s="279">
        <v>2011</v>
      </c>
      <c r="P41" s="279">
        <v>6</v>
      </c>
      <c r="Q41" s="279"/>
      <c r="R41" s="609">
        <v>22</v>
      </c>
      <c r="S41" s="283">
        <v>438</v>
      </c>
      <c r="T41" s="283">
        <v>293</v>
      </c>
      <c r="U41" s="283">
        <v>686</v>
      </c>
      <c r="V41" s="283">
        <v>673</v>
      </c>
      <c r="W41" s="610">
        <v>0</v>
      </c>
      <c r="Y41" s="279"/>
      <c r="Z41" s="299"/>
    </row>
    <row r="42" spans="2:26" ht="12.75" hidden="1" customHeight="1">
      <c r="B42" s="279" t="s">
        <v>599</v>
      </c>
      <c r="C42" s="279">
        <v>2011</v>
      </c>
      <c r="D42" s="279">
        <v>7</v>
      </c>
      <c r="E42" s="279"/>
      <c r="F42" s="609">
        <v>203</v>
      </c>
      <c r="G42" s="283">
        <v>32</v>
      </c>
      <c r="H42" s="283">
        <v>17</v>
      </c>
      <c r="I42" s="283">
        <v>458</v>
      </c>
      <c r="J42" s="283">
        <v>0</v>
      </c>
      <c r="K42" s="610">
        <v>0</v>
      </c>
      <c r="N42" s="279" t="s">
        <v>600</v>
      </c>
      <c r="O42" s="279">
        <v>2011</v>
      </c>
      <c r="P42" s="279">
        <v>7</v>
      </c>
      <c r="Q42" s="279"/>
      <c r="R42" s="609">
        <v>2</v>
      </c>
      <c r="S42" s="283">
        <v>341</v>
      </c>
      <c r="T42" s="283">
        <v>137</v>
      </c>
      <c r="U42" s="283">
        <v>457</v>
      </c>
      <c r="V42" s="283">
        <v>314</v>
      </c>
      <c r="W42" s="610">
        <v>0</v>
      </c>
      <c r="Y42" s="279"/>
      <c r="Z42" s="299"/>
    </row>
    <row r="43" spans="2:26" ht="12.75" hidden="1" customHeight="1">
      <c r="B43" s="279" t="s">
        <v>599</v>
      </c>
      <c r="C43" s="279">
        <v>2011</v>
      </c>
      <c r="D43" s="279">
        <v>8</v>
      </c>
      <c r="E43" s="279"/>
      <c r="F43" s="609">
        <v>163</v>
      </c>
      <c r="G43" s="283">
        <v>41</v>
      </c>
      <c r="H43" s="283">
        <v>13</v>
      </c>
      <c r="I43" s="283">
        <v>424</v>
      </c>
      <c r="J43" s="283">
        <v>0</v>
      </c>
      <c r="K43" s="610">
        <v>0</v>
      </c>
      <c r="N43" s="279" t="s">
        <v>600</v>
      </c>
      <c r="O43" s="279">
        <v>2011</v>
      </c>
      <c r="P43" s="279">
        <v>8</v>
      </c>
      <c r="Q43" s="279"/>
      <c r="R43" s="609">
        <v>1</v>
      </c>
      <c r="S43" s="283">
        <v>292</v>
      </c>
      <c r="T43" s="283">
        <v>226</v>
      </c>
      <c r="U43" s="283">
        <v>967</v>
      </c>
      <c r="V43" s="283">
        <v>396</v>
      </c>
      <c r="W43" s="610">
        <v>0</v>
      </c>
      <c r="Y43" s="279"/>
      <c r="Z43" s="299"/>
    </row>
    <row r="44" spans="2:26" ht="12.75" hidden="1" customHeight="1">
      <c r="B44" s="279" t="s">
        <v>599</v>
      </c>
      <c r="C44" s="279">
        <v>2011</v>
      </c>
      <c r="D44" s="279">
        <v>9</v>
      </c>
      <c r="E44" s="279"/>
      <c r="F44" s="609">
        <v>199</v>
      </c>
      <c r="G44" s="283">
        <v>52</v>
      </c>
      <c r="H44" s="283">
        <v>11</v>
      </c>
      <c r="I44" s="283">
        <v>282</v>
      </c>
      <c r="J44" s="283">
        <v>0</v>
      </c>
      <c r="K44" s="610">
        <v>0</v>
      </c>
      <c r="N44" s="279" t="s">
        <v>600</v>
      </c>
      <c r="O44" s="279">
        <v>2011</v>
      </c>
      <c r="P44" s="279">
        <v>9</v>
      </c>
      <c r="Q44" s="279"/>
      <c r="R44" s="609">
        <v>103</v>
      </c>
      <c r="S44" s="283">
        <v>174</v>
      </c>
      <c r="T44" s="283">
        <v>130</v>
      </c>
      <c r="U44" s="283">
        <v>1102</v>
      </c>
      <c r="V44" s="283">
        <v>336</v>
      </c>
      <c r="W44" s="610">
        <v>0</v>
      </c>
      <c r="Y44" s="279"/>
      <c r="Z44" s="299"/>
    </row>
    <row r="45" spans="2:26" ht="12.75" hidden="1" customHeight="1">
      <c r="B45" s="279" t="s">
        <v>599</v>
      </c>
      <c r="C45" s="279">
        <v>2011</v>
      </c>
      <c r="D45" s="279">
        <v>10</v>
      </c>
      <c r="E45" s="279"/>
      <c r="F45" s="609">
        <v>167</v>
      </c>
      <c r="G45" s="283">
        <v>32</v>
      </c>
      <c r="H45" s="283">
        <v>16</v>
      </c>
      <c r="I45" s="283">
        <v>276</v>
      </c>
      <c r="J45" s="283">
        <v>0</v>
      </c>
      <c r="K45" s="610">
        <v>0</v>
      </c>
      <c r="N45" s="279" t="s">
        <v>600</v>
      </c>
      <c r="O45" s="279">
        <v>2011</v>
      </c>
      <c r="P45" s="279">
        <v>10</v>
      </c>
      <c r="Q45" s="279"/>
      <c r="R45" s="609">
        <v>4</v>
      </c>
      <c r="S45" s="283">
        <v>223</v>
      </c>
      <c r="T45" s="283">
        <v>180</v>
      </c>
      <c r="U45" s="283">
        <v>1041</v>
      </c>
      <c r="V45" s="283">
        <v>272</v>
      </c>
      <c r="W45" s="610">
        <v>0</v>
      </c>
      <c r="Y45" s="279"/>
      <c r="Z45" s="299"/>
    </row>
    <row r="46" spans="2:26" ht="12.75" hidden="1" customHeight="1">
      <c r="B46" s="279" t="s">
        <v>599</v>
      </c>
      <c r="C46" s="279">
        <v>2011</v>
      </c>
      <c r="D46" s="279">
        <v>11</v>
      </c>
      <c r="E46" s="279"/>
      <c r="F46" s="609">
        <v>171</v>
      </c>
      <c r="G46" s="283">
        <v>37</v>
      </c>
      <c r="H46" s="283">
        <v>23</v>
      </c>
      <c r="I46" s="283">
        <v>414</v>
      </c>
      <c r="J46" s="283">
        <v>0</v>
      </c>
      <c r="K46" s="610">
        <v>0</v>
      </c>
      <c r="N46" s="279" t="s">
        <v>600</v>
      </c>
      <c r="O46" s="279">
        <v>2011</v>
      </c>
      <c r="P46" s="279">
        <v>11</v>
      </c>
      <c r="Q46" s="279"/>
      <c r="R46" s="609">
        <v>7</v>
      </c>
      <c r="S46" s="283">
        <v>161</v>
      </c>
      <c r="T46" s="283">
        <v>156</v>
      </c>
      <c r="U46" s="283">
        <v>423</v>
      </c>
      <c r="V46" s="283">
        <v>192</v>
      </c>
      <c r="W46" s="610">
        <v>0</v>
      </c>
      <c r="Y46" s="279"/>
      <c r="Z46" s="299"/>
    </row>
    <row r="47" spans="2:26" ht="12.75" hidden="1" customHeight="1">
      <c r="B47" s="279" t="s">
        <v>599</v>
      </c>
      <c r="C47" s="279">
        <v>2011</v>
      </c>
      <c r="D47" s="279">
        <v>12</v>
      </c>
      <c r="E47" s="279"/>
      <c r="F47" s="609">
        <v>211</v>
      </c>
      <c r="G47" s="283">
        <v>86</v>
      </c>
      <c r="H47" s="283">
        <v>18</v>
      </c>
      <c r="I47" s="283">
        <v>388</v>
      </c>
      <c r="J47" s="283">
        <v>0</v>
      </c>
      <c r="K47" s="610">
        <v>0</v>
      </c>
      <c r="N47" s="279" t="s">
        <v>600</v>
      </c>
      <c r="O47" s="279">
        <v>2011</v>
      </c>
      <c r="P47" s="279">
        <v>12</v>
      </c>
      <c r="Q47" s="279"/>
      <c r="R47" s="609">
        <v>0</v>
      </c>
      <c r="S47" s="283">
        <v>189</v>
      </c>
      <c r="T47" s="283">
        <v>673</v>
      </c>
      <c r="U47" s="283">
        <v>825</v>
      </c>
      <c r="V47" s="283">
        <v>207</v>
      </c>
      <c r="W47" s="610">
        <v>0</v>
      </c>
      <c r="Y47" s="279"/>
      <c r="Z47" s="299"/>
    </row>
    <row r="48" spans="2:26" ht="12.75" hidden="1" customHeight="1">
      <c r="B48" s="279" t="s">
        <v>599</v>
      </c>
      <c r="C48" s="279">
        <v>2012</v>
      </c>
      <c r="D48" s="279">
        <v>1</v>
      </c>
      <c r="E48" s="279"/>
      <c r="F48" s="609">
        <v>116</v>
      </c>
      <c r="G48" s="283">
        <v>33</v>
      </c>
      <c r="H48" s="283">
        <v>23</v>
      </c>
      <c r="I48" s="283">
        <v>221</v>
      </c>
      <c r="J48" s="283">
        <v>0</v>
      </c>
      <c r="K48" s="610">
        <v>0</v>
      </c>
      <c r="N48" s="279" t="s">
        <v>600</v>
      </c>
      <c r="O48" s="279">
        <v>2012</v>
      </c>
      <c r="P48" s="279">
        <v>1</v>
      </c>
      <c r="Q48" s="279"/>
      <c r="R48" s="609">
        <v>1</v>
      </c>
      <c r="S48" s="283">
        <v>154</v>
      </c>
      <c r="T48" s="283">
        <v>544</v>
      </c>
      <c r="U48" s="283">
        <v>692</v>
      </c>
      <c r="V48" s="283">
        <v>377</v>
      </c>
      <c r="W48" s="610">
        <v>0</v>
      </c>
      <c r="Y48" s="279"/>
      <c r="Z48" s="299"/>
    </row>
    <row r="49" spans="2:26" ht="12.75" hidden="1" customHeight="1">
      <c r="B49" s="279" t="s">
        <v>599</v>
      </c>
      <c r="C49" s="279">
        <v>2012</v>
      </c>
      <c r="D49" s="279">
        <v>2</v>
      </c>
      <c r="E49" s="279"/>
      <c r="F49" s="609">
        <v>233</v>
      </c>
      <c r="G49" s="283">
        <v>43</v>
      </c>
      <c r="H49" s="283">
        <v>77</v>
      </c>
      <c r="I49" s="283">
        <v>402</v>
      </c>
      <c r="J49" s="283">
        <v>0</v>
      </c>
      <c r="K49" s="610">
        <v>0</v>
      </c>
      <c r="N49" s="279" t="s">
        <v>600</v>
      </c>
      <c r="O49" s="279">
        <v>2012</v>
      </c>
      <c r="P49" s="279">
        <v>2</v>
      </c>
      <c r="Q49" s="279"/>
      <c r="R49" s="609">
        <v>0</v>
      </c>
      <c r="S49" s="283">
        <v>378</v>
      </c>
      <c r="T49" s="283">
        <v>772</v>
      </c>
      <c r="U49" s="283">
        <v>929</v>
      </c>
      <c r="V49" s="283">
        <v>372</v>
      </c>
      <c r="W49" s="610">
        <v>0</v>
      </c>
      <c r="Y49" s="279"/>
      <c r="Z49" s="299"/>
    </row>
    <row r="50" spans="2:26" ht="12.75" hidden="1" customHeight="1">
      <c r="B50" s="279" t="s">
        <v>599</v>
      </c>
      <c r="C50" s="279">
        <v>2012</v>
      </c>
      <c r="D50" s="279">
        <v>3</v>
      </c>
      <c r="E50" s="279"/>
      <c r="F50" s="609">
        <v>183</v>
      </c>
      <c r="G50" s="283">
        <v>75</v>
      </c>
      <c r="H50" s="283">
        <v>27</v>
      </c>
      <c r="I50" s="283">
        <v>370</v>
      </c>
      <c r="J50" s="283">
        <v>0</v>
      </c>
      <c r="K50" s="610">
        <v>0</v>
      </c>
      <c r="N50" s="279" t="s">
        <v>600</v>
      </c>
      <c r="O50" s="279">
        <v>2012</v>
      </c>
      <c r="P50" s="279">
        <v>3</v>
      </c>
      <c r="Q50" s="279"/>
      <c r="R50" s="609">
        <v>10</v>
      </c>
      <c r="S50" s="283">
        <v>333</v>
      </c>
      <c r="T50" s="283">
        <v>724</v>
      </c>
      <c r="U50" s="283">
        <v>858</v>
      </c>
      <c r="V50" s="283">
        <v>284</v>
      </c>
      <c r="W50" s="610">
        <v>3</v>
      </c>
      <c r="Y50" s="279"/>
      <c r="Z50" s="299"/>
    </row>
    <row r="51" spans="2:26" ht="12.75" hidden="1" customHeight="1">
      <c r="B51" s="279" t="s">
        <v>599</v>
      </c>
      <c r="C51" s="279">
        <v>2012</v>
      </c>
      <c r="D51" s="279">
        <v>4</v>
      </c>
      <c r="E51" s="279"/>
      <c r="F51" s="609">
        <v>123</v>
      </c>
      <c r="G51" s="283">
        <v>96</v>
      </c>
      <c r="H51" s="283">
        <v>13</v>
      </c>
      <c r="I51" s="283">
        <v>305</v>
      </c>
      <c r="J51" s="283">
        <v>0</v>
      </c>
      <c r="K51" s="610">
        <v>0</v>
      </c>
      <c r="N51" s="279" t="s">
        <v>600</v>
      </c>
      <c r="O51" s="279">
        <v>2012</v>
      </c>
      <c r="P51" s="279">
        <v>4</v>
      </c>
      <c r="Q51" s="279"/>
      <c r="R51" s="609">
        <v>3</v>
      </c>
      <c r="S51" s="283">
        <v>223</v>
      </c>
      <c r="T51" s="283">
        <v>387</v>
      </c>
      <c r="U51" s="283">
        <v>547</v>
      </c>
      <c r="V51" s="283">
        <v>76</v>
      </c>
      <c r="W51" s="610">
        <v>30</v>
      </c>
      <c r="Y51" s="279"/>
      <c r="Z51" s="299"/>
    </row>
    <row r="52" spans="2:26" ht="12.75" hidden="1" customHeight="1">
      <c r="B52" s="279" t="s">
        <v>599</v>
      </c>
      <c r="C52" s="279">
        <v>2012</v>
      </c>
      <c r="D52" s="279">
        <v>5</v>
      </c>
      <c r="E52" s="279"/>
      <c r="F52" s="611">
        <v>117</v>
      </c>
      <c r="G52" s="612">
        <v>48</v>
      </c>
      <c r="H52" s="612">
        <v>19</v>
      </c>
      <c r="I52" s="612">
        <v>347</v>
      </c>
      <c r="J52" s="612">
        <v>0</v>
      </c>
      <c r="K52" s="613">
        <v>0</v>
      </c>
      <c r="N52" s="279" t="s">
        <v>600</v>
      </c>
      <c r="O52" s="279">
        <v>2012</v>
      </c>
      <c r="P52" s="279">
        <v>5</v>
      </c>
      <c r="Q52" s="279"/>
      <c r="R52" s="611">
        <v>0</v>
      </c>
      <c r="S52" s="612">
        <v>241</v>
      </c>
      <c r="T52" s="612">
        <v>263</v>
      </c>
      <c r="U52" s="612">
        <v>624</v>
      </c>
      <c r="V52" s="612">
        <v>66</v>
      </c>
      <c r="W52" s="613">
        <v>34</v>
      </c>
      <c r="Y52" s="279"/>
      <c r="Z52" s="299"/>
    </row>
    <row r="53" spans="2:26" ht="12.75" hidden="1" customHeight="1">
      <c r="E53" s="279"/>
      <c r="I53" s="279"/>
      <c r="O53" s="279"/>
      <c r="Q53" s="279"/>
      <c r="U53" s="279"/>
      <c r="Y53" s="279"/>
      <c r="Z53" s="299"/>
    </row>
    <row r="54" spans="2:26" ht="12.75" hidden="1" customHeight="1">
      <c r="E54" s="279"/>
      <c r="I54" s="279"/>
      <c r="O54" s="279"/>
      <c r="Q54" s="279"/>
      <c r="U54" s="279"/>
      <c r="Y54" s="279"/>
      <c r="Z54" s="299"/>
    </row>
    <row r="55" spans="2:26">
      <c r="E55" s="279"/>
      <c r="I55" s="279"/>
      <c r="O55" s="279"/>
      <c r="Q55" s="279"/>
      <c r="U55" s="279"/>
      <c r="Y55" s="279"/>
      <c r="Z55" s="299"/>
    </row>
    <row r="56" spans="2:26">
      <c r="E56" s="279"/>
      <c r="I56" s="279"/>
      <c r="O56" s="279"/>
      <c r="Q56" s="279"/>
      <c r="U56" s="279"/>
      <c r="Y56" s="279"/>
      <c r="Z56" s="299"/>
    </row>
    <row r="57" spans="2:26" ht="26.25" customHeight="1">
      <c r="C57" s="279" t="s">
        <v>715</v>
      </c>
      <c r="E57" s="279"/>
      <c r="F57" s="1208" t="s">
        <v>1322</v>
      </c>
      <c r="G57" s="1208" t="s">
        <v>1322</v>
      </c>
      <c r="H57" s="1208" t="s">
        <v>1322</v>
      </c>
      <c r="I57" s="1208" t="s">
        <v>1322</v>
      </c>
      <c r="J57" s="1208" t="s">
        <v>1322</v>
      </c>
      <c r="K57" s="1208" t="s">
        <v>1322</v>
      </c>
      <c r="O57" s="279" t="s">
        <v>715</v>
      </c>
      <c r="Q57" s="279"/>
      <c r="R57" s="600">
        <v>11.909090909090908</v>
      </c>
      <c r="S57" s="600">
        <v>246.27272727272728</v>
      </c>
      <c r="T57" s="600">
        <v>381.09090909090907</v>
      </c>
      <c r="U57" s="600">
        <v>769.5454545454545</v>
      </c>
      <c r="V57" s="600">
        <v>262.90909090909093</v>
      </c>
      <c r="W57" s="600">
        <v>30</v>
      </c>
      <c r="Y57" s="279"/>
      <c r="Z57" s="299"/>
    </row>
    <row r="58" spans="2:26" ht="15" customHeight="1">
      <c r="C58" s="279" t="s">
        <v>305</v>
      </c>
      <c r="E58" s="279"/>
      <c r="F58" s="831" t="s">
        <v>1322</v>
      </c>
      <c r="G58" s="831" t="s">
        <v>1322</v>
      </c>
      <c r="H58" s="831" t="s">
        <v>1322</v>
      </c>
      <c r="I58" s="831" t="s">
        <v>1322</v>
      </c>
      <c r="J58" s="831" t="s">
        <v>1322</v>
      </c>
      <c r="K58" s="831" t="s">
        <v>1322</v>
      </c>
      <c r="O58" s="279" t="s">
        <v>305</v>
      </c>
      <c r="Q58" s="279"/>
      <c r="U58" s="279"/>
      <c r="Y58" s="279"/>
      <c r="Z58" s="299"/>
    </row>
    <row r="59" spans="2:26">
      <c r="B59" s="279" t="s">
        <v>305</v>
      </c>
      <c r="C59" s="279" t="s">
        <v>716</v>
      </c>
      <c r="D59" s="831" t="s">
        <v>1322</v>
      </c>
      <c r="E59" s="279" t="s">
        <v>599</v>
      </c>
      <c r="F59" s="1208" t="s">
        <v>1322</v>
      </c>
      <c r="G59" s="1208" t="s">
        <v>1322</v>
      </c>
      <c r="H59" s="1208" t="s">
        <v>1322</v>
      </c>
      <c r="I59" s="1208" t="s">
        <v>1322</v>
      </c>
      <c r="J59" s="1208" t="s">
        <v>1322</v>
      </c>
      <c r="K59" s="831" t="s">
        <v>1322</v>
      </c>
      <c r="N59" s="279" t="s">
        <v>305</v>
      </c>
      <c r="O59" s="279" t="s">
        <v>716</v>
      </c>
      <c r="P59" s="279">
        <v>12</v>
      </c>
      <c r="Q59" s="279" t="s">
        <v>600</v>
      </c>
      <c r="R59" s="600">
        <v>142.90909090909091</v>
      </c>
      <c r="S59" s="600">
        <v>2955.2727272727275</v>
      </c>
      <c r="T59" s="600">
        <v>4573.090909090909</v>
      </c>
      <c r="U59" s="600">
        <v>9234.545454545454</v>
      </c>
      <c r="V59" s="600">
        <v>3154.909090909091</v>
      </c>
      <c r="W59" s="600">
        <v>360</v>
      </c>
      <c r="Y59" s="279"/>
      <c r="Z59" s="299"/>
    </row>
    <row r="60" spans="2:26">
      <c r="B60" s="279">
        <v>2013</v>
      </c>
      <c r="C60" s="279" t="s">
        <v>717</v>
      </c>
      <c r="D60" s="1218" t="s">
        <v>1322</v>
      </c>
      <c r="E60" s="279" t="s">
        <v>599</v>
      </c>
      <c r="F60" s="1208" t="s">
        <v>1322</v>
      </c>
      <c r="G60" s="1208" t="s">
        <v>1322</v>
      </c>
      <c r="H60" s="1208" t="s">
        <v>1322</v>
      </c>
      <c r="I60" s="1208" t="s">
        <v>1322</v>
      </c>
      <c r="J60" s="1208" t="s">
        <v>1322</v>
      </c>
      <c r="K60" s="831" t="s">
        <v>1322</v>
      </c>
      <c r="N60" s="279">
        <v>2013</v>
      </c>
      <c r="O60" s="279" t="s">
        <v>717</v>
      </c>
      <c r="P60" s="438">
        <v>0.08</v>
      </c>
      <c r="Q60" s="279" t="s">
        <v>600</v>
      </c>
      <c r="R60" s="600">
        <v>131.47636363636363</v>
      </c>
      <c r="S60" s="600">
        <v>2718.8509090909092</v>
      </c>
      <c r="T60" s="600">
        <v>4207.2436363636361</v>
      </c>
      <c r="U60" s="439">
        <v>8495.7818181818184</v>
      </c>
      <c r="V60" s="600">
        <v>2902.5163636363636</v>
      </c>
      <c r="W60" s="600">
        <v>331.2</v>
      </c>
      <c r="Y60" s="279"/>
      <c r="Z60" s="299"/>
    </row>
    <row r="61" spans="2:26">
      <c r="B61" s="279">
        <v>2014</v>
      </c>
      <c r="C61" s="279" t="s">
        <v>717</v>
      </c>
      <c r="D61" s="1218" t="s">
        <v>1322</v>
      </c>
      <c r="E61" s="279" t="s">
        <v>599</v>
      </c>
      <c r="F61" s="1208" t="s">
        <v>1322</v>
      </c>
      <c r="G61" s="1208" t="s">
        <v>1322</v>
      </c>
      <c r="H61" s="1208" t="s">
        <v>1322</v>
      </c>
      <c r="I61" s="1208" t="s">
        <v>1322</v>
      </c>
      <c r="J61" s="1208" t="s">
        <v>1322</v>
      </c>
      <c r="K61" s="831" t="s">
        <v>1322</v>
      </c>
      <c r="N61" s="279">
        <v>2014</v>
      </c>
      <c r="O61" s="279" t="s">
        <v>717</v>
      </c>
      <c r="P61" s="438">
        <v>0.08</v>
      </c>
      <c r="Q61" s="279" t="s">
        <v>600</v>
      </c>
      <c r="R61" s="600">
        <v>120.95825454545454</v>
      </c>
      <c r="S61" s="600">
        <v>2501.3428363636367</v>
      </c>
      <c r="T61" s="600">
        <v>3870.6641454545452</v>
      </c>
      <c r="U61" s="439">
        <v>7816.1192727272728</v>
      </c>
      <c r="V61" s="600">
        <v>2670.3150545454546</v>
      </c>
      <c r="W61" s="600">
        <v>304.70400000000001</v>
      </c>
      <c r="Y61" s="279"/>
      <c r="Z61" s="299"/>
    </row>
    <row r="62" spans="2:26">
      <c r="B62" s="279">
        <v>2015</v>
      </c>
      <c r="C62" s="279" t="s">
        <v>717</v>
      </c>
      <c r="D62" s="1218" t="s">
        <v>1322</v>
      </c>
      <c r="E62" s="279" t="s">
        <v>599</v>
      </c>
      <c r="F62" s="1208" t="s">
        <v>1322</v>
      </c>
      <c r="G62" s="1208" t="s">
        <v>1322</v>
      </c>
      <c r="H62" s="1208" t="s">
        <v>1322</v>
      </c>
      <c r="I62" s="1208" t="s">
        <v>1322</v>
      </c>
      <c r="J62" s="1208" t="s">
        <v>1322</v>
      </c>
      <c r="K62" s="831" t="s">
        <v>1322</v>
      </c>
      <c r="N62" s="279">
        <v>2015</v>
      </c>
      <c r="O62" s="279" t="s">
        <v>717</v>
      </c>
      <c r="P62" s="438">
        <v>0.06</v>
      </c>
      <c r="Q62" s="279" t="s">
        <v>600</v>
      </c>
      <c r="R62" s="439">
        <v>113.70075927272727</v>
      </c>
      <c r="S62" s="600">
        <v>2351.2622661818186</v>
      </c>
      <c r="T62" s="600">
        <v>3638.4242967272726</v>
      </c>
      <c r="U62" s="600">
        <v>7347.1521163636362</v>
      </c>
      <c r="V62" s="439">
        <v>2510.0961512727272</v>
      </c>
      <c r="W62" s="439">
        <v>286.42176000000001</v>
      </c>
      <c r="Y62" s="279"/>
      <c r="Z62" s="299"/>
    </row>
    <row r="63" spans="2:26">
      <c r="B63" s="279">
        <v>2016</v>
      </c>
      <c r="C63" s="279" t="s">
        <v>717</v>
      </c>
      <c r="D63" s="1218" t="s">
        <v>1322</v>
      </c>
      <c r="E63" s="279" t="s">
        <v>599</v>
      </c>
      <c r="F63" s="1208" t="s">
        <v>1322</v>
      </c>
      <c r="G63" s="1208" t="s">
        <v>1322</v>
      </c>
      <c r="H63" s="1208" t="s">
        <v>1322</v>
      </c>
      <c r="I63" s="1208" t="s">
        <v>1322</v>
      </c>
      <c r="J63" s="1208" t="s">
        <v>1322</v>
      </c>
      <c r="K63" s="831" t="s">
        <v>1322</v>
      </c>
      <c r="N63" s="279">
        <v>2016</v>
      </c>
      <c r="O63" s="279" t="s">
        <v>717</v>
      </c>
      <c r="P63" s="438">
        <v>0.04</v>
      </c>
      <c r="Q63" s="279" t="s">
        <v>600</v>
      </c>
      <c r="R63" s="439">
        <v>109.15272890181818</v>
      </c>
      <c r="S63" s="439">
        <v>2257.2117755345457</v>
      </c>
      <c r="T63" s="439">
        <v>3492.8873248581817</v>
      </c>
      <c r="U63" s="439">
        <v>7053.2660317090904</v>
      </c>
      <c r="V63" s="439">
        <v>2409.6923052218181</v>
      </c>
      <c r="W63" s="439">
        <v>274.96488959999999</v>
      </c>
      <c r="Y63" s="279"/>
      <c r="Z63" s="299"/>
    </row>
    <row r="64" spans="2:26">
      <c r="B64" s="279">
        <v>2017</v>
      </c>
      <c r="C64" s="279" t="s">
        <v>717</v>
      </c>
      <c r="D64" s="1218" t="s">
        <v>1322</v>
      </c>
      <c r="E64" s="279" t="s">
        <v>599</v>
      </c>
      <c r="F64" s="1208" t="s">
        <v>1322</v>
      </c>
      <c r="G64" s="1208" t="s">
        <v>1322</v>
      </c>
      <c r="H64" s="1208" t="s">
        <v>1322</v>
      </c>
      <c r="I64" s="1208" t="s">
        <v>1322</v>
      </c>
      <c r="J64" s="1208" t="s">
        <v>1322</v>
      </c>
      <c r="K64" s="831" t="s">
        <v>1322</v>
      </c>
      <c r="N64" s="279">
        <v>2017</v>
      </c>
      <c r="O64" s="279" t="s">
        <v>717</v>
      </c>
      <c r="P64" s="438">
        <v>0.04</v>
      </c>
      <c r="Q64" s="279" t="s">
        <v>600</v>
      </c>
      <c r="R64" s="439">
        <v>104.78661974574545</v>
      </c>
      <c r="S64" s="439">
        <v>2166.9233045131641</v>
      </c>
      <c r="T64" s="439">
        <v>3353.1718318638545</v>
      </c>
      <c r="U64" s="439">
        <v>6771.135390440727</v>
      </c>
      <c r="V64" s="439">
        <v>2313.3046130129455</v>
      </c>
      <c r="W64" s="439">
        <v>263.96629401600001</v>
      </c>
      <c r="Y64" s="279"/>
      <c r="Z64" s="299"/>
    </row>
    <row r="65" spans="2:26">
      <c r="E65" s="279"/>
      <c r="I65" s="279"/>
      <c r="O65" s="279"/>
      <c r="P65" s="299"/>
      <c r="Q65" s="279"/>
      <c r="R65" s="299"/>
      <c r="U65" s="279"/>
      <c r="V65" s="299"/>
      <c r="Y65" s="279"/>
      <c r="Z65" s="299"/>
    </row>
    <row r="66" spans="2:26">
      <c r="E66" s="279"/>
      <c r="I66" s="279"/>
      <c r="O66" s="279"/>
      <c r="P66" s="299"/>
      <c r="Q66" s="279"/>
      <c r="R66" s="299"/>
      <c r="U66" s="279"/>
      <c r="V66" s="299"/>
      <c r="Y66" s="279"/>
      <c r="Z66" s="299"/>
    </row>
    <row r="67" spans="2:26">
      <c r="E67" s="279"/>
      <c r="F67" s="600"/>
      <c r="G67" s="600"/>
      <c r="H67" s="600"/>
      <c r="I67" s="600"/>
      <c r="J67" s="600"/>
      <c r="O67" s="279"/>
      <c r="P67" s="299"/>
      <c r="Q67" s="279"/>
      <c r="R67" s="439"/>
      <c r="S67" s="600"/>
      <c r="T67" s="600"/>
      <c r="U67" s="600"/>
      <c r="V67" s="439"/>
      <c r="Y67" s="279"/>
      <c r="Z67" s="299"/>
    </row>
    <row r="68" spans="2:26">
      <c r="E68" s="279"/>
      <c r="I68" s="279"/>
      <c r="O68" s="279"/>
      <c r="P68" s="299"/>
      <c r="Q68" s="279"/>
      <c r="R68" s="299"/>
      <c r="U68" s="279"/>
      <c r="V68" s="299"/>
      <c r="Y68" s="279"/>
      <c r="Z68" s="299"/>
    </row>
    <row r="69" spans="2:26">
      <c r="B69" s="831" t="s">
        <v>1322</v>
      </c>
      <c r="C69" s="831" t="s">
        <v>1322</v>
      </c>
      <c r="D69" s="831" t="s">
        <v>1322</v>
      </c>
      <c r="E69" s="831"/>
      <c r="F69" s="831"/>
      <c r="G69" s="831"/>
      <c r="H69" s="831"/>
      <c r="I69" s="831"/>
      <c r="J69" s="831"/>
      <c r="O69" s="279"/>
      <c r="P69" s="299"/>
      <c r="Q69" s="279"/>
      <c r="R69" s="299"/>
      <c r="U69" s="279"/>
      <c r="V69" s="299"/>
      <c r="Y69" s="279"/>
      <c r="Z69" s="299"/>
    </row>
    <row r="70" spans="2:26">
      <c r="B70" s="831" t="s">
        <v>1322</v>
      </c>
      <c r="C70" s="831" t="s">
        <v>1322</v>
      </c>
      <c r="D70" s="831" t="s">
        <v>1322</v>
      </c>
      <c r="E70" s="831"/>
      <c r="I70" s="279"/>
    </row>
    <row r="71" spans="2:26">
      <c r="B71" s="831" t="s">
        <v>1322</v>
      </c>
      <c r="C71" s="831" t="s">
        <v>1322</v>
      </c>
      <c r="D71" s="831" t="s">
        <v>1322</v>
      </c>
      <c r="E71" s="279"/>
      <c r="I71" s="279"/>
    </row>
    <row r="72" spans="2:26">
      <c r="B72" s="831" t="s">
        <v>1322</v>
      </c>
      <c r="C72" s="831" t="s">
        <v>1322</v>
      </c>
      <c r="D72" s="831" t="s">
        <v>1322</v>
      </c>
      <c r="E72" s="279"/>
      <c r="I72" s="279"/>
    </row>
    <row r="73" spans="2:26">
      <c r="B73" s="831" t="s">
        <v>1322</v>
      </c>
      <c r="C73" s="831" t="s">
        <v>1322</v>
      </c>
      <c r="D73" s="831" t="s">
        <v>1322</v>
      </c>
      <c r="E73" s="279"/>
      <c r="I73" s="279"/>
    </row>
  </sheetData>
  <mergeCells count="3">
    <mergeCell ref="B4:J4"/>
    <mergeCell ref="R12:S12"/>
    <mergeCell ref="A1:Y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7">
    <tabColor rgb="FF00B0F0"/>
  </sheetPr>
  <dimension ref="A1:E37"/>
  <sheetViews>
    <sheetView workbookViewId="0">
      <selection activeCell="C27" sqref="C27"/>
    </sheetView>
  </sheetViews>
  <sheetFormatPr defaultRowHeight="11.5"/>
  <cols>
    <col min="1" max="1" width="32.7265625" style="108" customWidth="1"/>
    <col min="2" max="2" width="10.453125" style="108" customWidth="1"/>
    <col min="3" max="3" width="10.26953125" style="108" customWidth="1"/>
    <col min="4" max="4" width="2.1796875" style="108" customWidth="1"/>
    <col min="5" max="5" width="11.54296875" style="108" bestFit="1" customWidth="1"/>
    <col min="6" max="256" width="9.1796875" style="108"/>
    <col min="257" max="257" width="32.7265625" style="108" customWidth="1"/>
    <col min="258" max="258" width="10.453125" style="108" customWidth="1"/>
    <col min="259" max="259" width="10.26953125" style="108" customWidth="1"/>
    <col min="260" max="260" width="2.1796875" style="108" customWidth="1"/>
    <col min="261" max="261" width="11.54296875" style="108" bestFit="1" customWidth="1"/>
    <col min="262" max="512" width="9.1796875" style="108"/>
    <col min="513" max="513" width="32.7265625" style="108" customWidth="1"/>
    <col min="514" max="514" width="10.453125" style="108" customWidth="1"/>
    <col min="515" max="515" width="10.26953125" style="108" customWidth="1"/>
    <col min="516" max="516" width="2.1796875" style="108" customWidth="1"/>
    <col min="517" max="517" width="11.54296875" style="108" bestFit="1" customWidth="1"/>
    <col min="518" max="768" width="9.1796875" style="108"/>
    <col min="769" max="769" width="32.7265625" style="108" customWidth="1"/>
    <col min="770" max="770" width="10.453125" style="108" customWidth="1"/>
    <col min="771" max="771" width="10.26953125" style="108" customWidth="1"/>
    <col min="772" max="772" width="2.1796875" style="108" customWidth="1"/>
    <col min="773" max="773" width="11.54296875" style="108" bestFit="1" customWidth="1"/>
    <col min="774" max="1024" width="9.1796875" style="108"/>
    <col min="1025" max="1025" width="32.7265625" style="108" customWidth="1"/>
    <col min="1026" max="1026" width="10.453125" style="108" customWidth="1"/>
    <col min="1027" max="1027" width="10.26953125" style="108" customWidth="1"/>
    <col min="1028" max="1028" width="2.1796875" style="108" customWidth="1"/>
    <col min="1029" max="1029" width="11.54296875" style="108" bestFit="1" customWidth="1"/>
    <col min="1030" max="1280" width="9.1796875" style="108"/>
    <col min="1281" max="1281" width="32.7265625" style="108" customWidth="1"/>
    <col min="1282" max="1282" width="10.453125" style="108" customWidth="1"/>
    <col min="1283" max="1283" width="10.26953125" style="108" customWidth="1"/>
    <col min="1284" max="1284" width="2.1796875" style="108" customWidth="1"/>
    <col min="1285" max="1285" width="11.54296875" style="108" bestFit="1" customWidth="1"/>
    <col min="1286" max="1536" width="9.1796875" style="108"/>
    <col min="1537" max="1537" width="32.7265625" style="108" customWidth="1"/>
    <col min="1538" max="1538" width="10.453125" style="108" customWidth="1"/>
    <col min="1539" max="1539" width="10.26953125" style="108" customWidth="1"/>
    <col min="1540" max="1540" width="2.1796875" style="108" customWidth="1"/>
    <col min="1541" max="1541" width="11.54296875" style="108" bestFit="1" customWidth="1"/>
    <col min="1542" max="1792" width="9.1796875" style="108"/>
    <col min="1793" max="1793" width="32.7265625" style="108" customWidth="1"/>
    <col min="1794" max="1794" width="10.453125" style="108" customWidth="1"/>
    <col min="1795" max="1795" width="10.26953125" style="108" customWidth="1"/>
    <col min="1796" max="1796" width="2.1796875" style="108" customWidth="1"/>
    <col min="1797" max="1797" width="11.54296875" style="108" bestFit="1" customWidth="1"/>
    <col min="1798" max="2048" width="9.1796875" style="108"/>
    <col min="2049" max="2049" width="32.7265625" style="108" customWidth="1"/>
    <col min="2050" max="2050" width="10.453125" style="108" customWidth="1"/>
    <col min="2051" max="2051" width="10.26953125" style="108" customWidth="1"/>
    <col min="2052" max="2052" width="2.1796875" style="108" customWidth="1"/>
    <col min="2053" max="2053" width="11.54296875" style="108" bestFit="1" customWidth="1"/>
    <col min="2054" max="2304" width="9.1796875" style="108"/>
    <col min="2305" max="2305" width="32.7265625" style="108" customWidth="1"/>
    <col min="2306" max="2306" width="10.453125" style="108" customWidth="1"/>
    <col min="2307" max="2307" width="10.26953125" style="108" customWidth="1"/>
    <col min="2308" max="2308" width="2.1796875" style="108" customWidth="1"/>
    <col min="2309" max="2309" width="11.54296875" style="108" bestFit="1" customWidth="1"/>
    <col min="2310" max="2560" width="9.1796875" style="108"/>
    <col min="2561" max="2561" width="32.7265625" style="108" customWidth="1"/>
    <col min="2562" max="2562" width="10.453125" style="108" customWidth="1"/>
    <col min="2563" max="2563" width="10.26953125" style="108" customWidth="1"/>
    <col min="2564" max="2564" width="2.1796875" style="108" customWidth="1"/>
    <col min="2565" max="2565" width="11.54296875" style="108" bestFit="1" customWidth="1"/>
    <col min="2566" max="2816" width="9.1796875" style="108"/>
    <col min="2817" max="2817" width="32.7265625" style="108" customWidth="1"/>
    <col min="2818" max="2818" width="10.453125" style="108" customWidth="1"/>
    <col min="2819" max="2819" width="10.26953125" style="108" customWidth="1"/>
    <col min="2820" max="2820" width="2.1796875" style="108" customWidth="1"/>
    <col min="2821" max="2821" width="11.54296875" style="108" bestFit="1" customWidth="1"/>
    <col min="2822" max="3072" width="9.1796875" style="108"/>
    <col min="3073" max="3073" width="32.7265625" style="108" customWidth="1"/>
    <col min="3074" max="3074" width="10.453125" style="108" customWidth="1"/>
    <col min="3075" max="3075" width="10.26953125" style="108" customWidth="1"/>
    <col min="3076" max="3076" width="2.1796875" style="108" customWidth="1"/>
    <col min="3077" max="3077" width="11.54296875" style="108" bestFit="1" customWidth="1"/>
    <col min="3078" max="3328" width="9.1796875" style="108"/>
    <col min="3329" max="3329" width="32.7265625" style="108" customWidth="1"/>
    <col min="3330" max="3330" width="10.453125" style="108" customWidth="1"/>
    <col min="3331" max="3331" width="10.26953125" style="108" customWidth="1"/>
    <col min="3332" max="3332" width="2.1796875" style="108" customWidth="1"/>
    <col min="3333" max="3333" width="11.54296875" style="108" bestFit="1" customWidth="1"/>
    <col min="3334" max="3584" width="9.1796875" style="108"/>
    <col min="3585" max="3585" width="32.7265625" style="108" customWidth="1"/>
    <col min="3586" max="3586" width="10.453125" style="108" customWidth="1"/>
    <col min="3587" max="3587" width="10.26953125" style="108" customWidth="1"/>
    <col min="3588" max="3588" width="2.1796875" style="108" customWidth="1"/>
    <col min="3589" max="3589" width="11.54296875" style="108" bestFit="1" customWidth="1"/>
    <col min="3590" max="3840" width="9.1796875" style="108"/>
    <col min="3841" max="3841" width="32.7265625" style="108" customWidth="1"/>
    <col min="3842" max="3842" width="10.453125" style="108" customWidth="1"/>
    <col min="3843" max="3843" width="10.26953125" style="108" customWidth="1"/>
    <col min="3844" max="3844" width="2.1796875" style="108" customWidth="1"/>
    <col min="3845" max="3845" width="11.54296875" style="108" bestFit="1" customWidth="1"/>
    <col min="3846" max="4096" width="9.1796875" style="108"/>
    <col min="4097" max="4097" width="32.7265625" style="108" customWidth="1"/>
    <col min="4098" max="4098" width="10.453125" style="108" customWidth="1"/>
    <col min="4099" max="4099" width="10.26953125" style="108" customWidth="1"/>
    <col min="4100" max="4100" width="2.1796875" style="108" customWidth="1"/>
    <col min="4101" max="4101" width="11.54296875" style="108" bestFit="1" customWidth="1"/>
    <col min="4102" max="4352" width="9.1796875" style="108"/>
    <col min="4353" max="4353" width="32.7265625" style="108" customWidth="1"/>
    <col min="4354" max="4354" width="10.453125" style="108" customWidth="1"/>
    <col min="4355" max="4355" width="10.26953125" style="108" customWidth="1"/>
    <col min="4356" max="4356" width="2.1796875" style="108" customWidth="1"/>
    <col min="4357" max="4357" width="11.54296875" style="108" bestFit="1" customWidth="1"/>
    <col min="4358" max="4608" width="9.1796875" style="108"/>
    <col min="4609" max="4609" width="32.7265625" style="108" customWidth="1"/>
    <col min="4610" max="4610" width="10.453125" style="108" customWidth="1"/>
    <col min="4611" max="4611" width="10.26953125" style="108" customWidth="1"/>
    <col min="4612" max="4612" width="2.1796875" style="108" customWidth="1"/>
    <col min="4613" max="4613" width="11.54296875" style="108" bestFit="1" customWidth="1"/>
    <col min="4614" max="4864" width="9.1796875" style="108"/>
    <col min="4865" max="4865" width="32.7265625" style="108" customWidth="1"/>
    <col min="4866" max="4866" width="10.453125" style="108" customWidth="1"/>
    <col min="4867" max="4867" width="10.26953125" style="108" customWidth="1"/>
    <col min="4868" max="4868" width="2.1796875" style="108" customWidth="1"/>
    <col min="4869" max="4869" width="11.54296875" style="108" bestFit="1" customWidth="1"/>
    <col min="4870" max="5120" width="9.1796875" style="108"/>
    <col min="5121" max="5121" width="32.7265625" style="108" customWidth="1"/>
    <col min="5122" max="5122" width="10.453125" style="108" customWidth="1"/>
    <col min="5123" max="5123" width="10.26953125" style="108" customWidth="1"/>
    <col min="5124" max="5124" width="2.1796875" style="108" customWidth="1"/>
    <col min="5125" max="5125" width="11.54296875" style="108" bestFit="1" customWidth="1"/>
    <col min="5126" max="5376" width="9.1796875" style="108"/>
    <col min="5377" max="5377" width="32.7265625" style="108" customWidth="1"/>
    <col min="5378" max="5378" width="10.453125" style="108" customWidth="1"/>
    <col min="5379" max="5379" width="10.26953125" style="108" customWidth="1"/>
    <col min="5380" max="5380" width="2.1796875" style="108" customWidth="1"/>
    <col min="5381" max="5381" width="11.54296875" style="108" bestFit="1" customWidth="1"/>
    <col min="5382" max="5632" width="9.1796875" style="108"/>
    <col min="5633" max="5633" width="32.7265625" style="108" customWidth="1"/>
    <col min="5634" max="5634" width="10.453125" style="108" customWidth="1"/>
    <col min="5635" max="5635" width="10.26953125" style="108" customWidth="1"/>
    <col min="5636" max="5636" width="2.1796875" style="108" customWidth="1"/>
    <col min="5637" max="5637" width="11.54296875" style="108" bestFit="1" customWidth="1"/>
    <col min="5638" max="5888" width="9.1796875" style="108"/>
    <col min="5889" max="5889" width="32.7265625" style="108" customWidth="1"/>
    <col min="5890" max="5890" width="10.453125" style="108" customWidth="1"/>
    <col min="5891" max="5891" width="10.26953125" style="108" customWidth="1"/>
    <col min="5892" max="5892" width="2.1796875" style="108" customWidth="1"/>
    <col min="5893" max="5893" width="11.54296875" style="108" bestFit="1" customWidth="1"/>
    <col min="5894" max="6144" width="9.1796875" style="108"/>
    <col min="6145" max="6145" width="32.7265625" style="108" customWidth="1"/>
    <col min="6146" max="6146" width="10.453125" style="108" customWidth="1"/>
    <col min="6147" max="6147" width="10.26953125" style="108" customWidth="1"/>
    <col min="6148" max="6148" width="2.1796875" style="108" customWidth="1"/>
    <col min="6149" max="6149" width="11.54296875" style="108" bestFit="1" customWidth="1"/>
    <col min="6150" max="6400" width="9.1796875" style="108"/>
    <col min="6401" max="6401" width="32.7265625" style="108" customWidth="1"/>
    <col min="6402" max="6402" width="10.453125" style="108" customWidth="1"/>
    <col min="6403" max="6403" width="10.26953125" style="108" customWidth="1"/>
    <col min="6404" max="6404" width="2.1796875" style="108" customWidth="1"/>
    <col min="6405" max="6405" width="11.54296875" style="108" bestFit="1" customWidth="1"/>
    <col min="6406" max="6656" width="9.1796875" style="108"/>
    <col min="6657" max="6657" width="32.7265625" style="108" customWidth="1"/>
    <col min="6658" max="6658" width="10.453125" style="108" customWidth="1"/>
    <col min="6659" max="6659" width="10.26953125" style="108" customWidth="1"/>
    <col min="6660" max="6660" width="2.1796875" style="108" customWidth="1"/>
    <col min="6661" max="6661" width="11.54296875" style="108" bestFit="1" customWidth="1"/>
    <col min="6662" max="6912" width="9.1796875" style="108"/>
    <col min="6913" max="6913" width="32.7265625" style="108" customWidth="1"/>
    <col min="6914" max="6914" width="10.453125" style="108" customWidth="1"/>
    <col min="6915" max="6915" width="10.26953125" style="108" customWidth="1"/>
    <col min="6916" max="6916" width="2.1796875" style="108" customWidth="1"/>
    <col min="6917" max="6917" width="11.54296875" style="108" bestFit="1" customWidth="1"/>
    <col min="6918" max="7168" width="9.1796875" style="108"/>
    <col min="7169" max="7169" width="32.7265625" style="108" customWidth="1"/>
    <col min="7170" max="7170" width="10.453125" style="108" customWidth="1"/>
    <col min="7171" max="7171" width="10.26953125" style="108" customWidth="1"/>
    <col min="7172" max="7172" width="2.1796875" style="108" customWidth="1"/>
    <col min="7173" max="7173" width="11.54296875" style="108" bestFit="1" customWidth="1"/>
    <col min="7174" max="7424" width="9.1796875" style="108"/>
    <col min="7425" max="7425" width="32.7265625" style="108" customWidth="1"/>
    <col min="7426" max="7426" width="10.453125" style="108" customWidth="1"/>
    <col min="7427" max="7427" width="10.26953125" style="108" customWidth="1"/>
    <col min="7428" max="7428" width="2.1796875" style="108" customWidth="1"/>
    <col min="7429" max="7429" width="11.54296875" style="108" bestFit="1" customWidth="1"/>
    <col min="7430" max="7680" width="9.1796875" style="108"/>
    <col min="7681" max="7681" width="32.7265625" style="108" customWidth="1"/>
    <col min="7682" max="7682" width="10.453125" style="108" customWidth="1"/>
    <col min="7683" max="7683" width="10.26953125" style="108" customWidth="1"/>
    <col min="7684" max="7684" width="2.1796875" style="108" customWidth="1"/>
    <col min="7685" max="7685" width="11.54296875" style="108" bestFit="1" customWidth="1"/>
    <col min="7686" max="7936" width="9.1796875" style="108"/>
    <col min="7937" max="7937" width="32.7265625" style="108" customWidth="1"/>
    <col min="7938" max="7938" width="10.453125" style="108" customWidth="1"/>
    <col min="7939" max="7939" width="10.26953125" style="108" customWidth="1"/>
    <col min="7940" max="7940" width="2.1796875" style="108" customWidth="1"/>
    <col min="7941" max="7941" width="11.54296875" style="108" bestFit="1" customWidth="1"/>
    <col min="7942" max="8192" width="9.1796875" style="108"/>
    <col min="8193" max="8193" width="32.7265625" style="108" customWidth="1"/>
    <col min="8194" max="8194" width="10.453125" style="108" customWidth="1"/>
    <col min="8195" max="8195" width="10.26953125" style="108" customWidth="1"/>
    <col min="8196" max="8196" width="2.1796875" style="108" customWidth="1"/>
    <col min="8197" max="8197" width="11.54296875" style="108" bestFit="1" customWidth="1"/>
    <col min="8198" max="8448" width="9.1796875" style="108"/>
    <col min="8449" max="8449" width="32.7265625" style="108" customWidth="1"/>
    <col min="8450" max="8450" width="10.453125" style="108" customWidth="1"/>
    <col min="8451" max="8451" width="10.26953125" style="108" customWidth="1"/>
    <col min="8452" max="8452" width="2.1796875" style="108" customWidth="1"/>
    <col min="8453" max="8453" width="11.54296875" style="108" bestFit="1" customWidth="1"/>
    <col min="8454" max="8704" width="9.1796875" style="108"/>
    <col min="8705" max="8705" width="32.7265625" style="108" customWidth="1"/>
    <col min="8706" max="8706" width="10.453125" style="108" customWidth="1"/>
    <col min="8707" max="8707" width="10.26953125" style="108" customWidth="1"/>
    <col min="8708" max="8708" width="2.1796875" style="108" customWidth="1"/>
    <col min="8709" max="8709" width="11.54296875" style="108" bestFit="1" customWidth="1"/>
    <col min="8710" max="8960" width="9.1796875" style="108"/>
    <col min="8961" max="8961" width="32.7265625" style="108" customWidth="1"/>
    <col min="8962" max="8962" width="10.453125" style="108" customWidth="1"/>
    <col min="8963" max="8963" width="10.26953125" style="108" customWidth="1"/>
    <col min="8964" max="8964" width="2.1796875" style="108" customWidth="1"/>
    <col min="8965" max="8965" width="11.54296875" style="108" bestFit="1" customWidth="1"/>
    <col min="8966" max="9216" width="9.1796875" style="108"/>
    <col min="9217" max="9217" width="32.7265625" style="108" customWidth="1"/>
    <col min="9218" max="9218" width="10.453125" style="108" customWidth="1"/>
    <col min="9219" max="9219" width="10.26953125" style="108" customWidth="1"/>
    <col min="9220" max="9220" width="2.1796875" style="108" customWidth="1"/>
    <col min="9221" max="9221" width="11.54296875" style="108" bestFit="1" customWidth="1"/>
    <col min="9222" max="9472" width="9.1796875" style="108"/>
    <col min="9473" max="9473" width="32.7265625" style="108" customWidth="1"/>
    <col min="9474" max="9474" width="10.453125" style="108" customWidth="1"/>
    <col min="9475" max="9475" width="10.26953125" style="108" customWidth="1"/>
    <col min="9476" max="9476" width="2.1796875" style="108" customWidth="1"/>
    <col min="9477" max="9477" width="11.54296875" style="108" bestFit="1" customWidth="1"/>
    <col min="9478" max="9728" width="9.1796875" style="108"/>
    <col min="9729" max="9729" width="32.7265625" style="108" customWidth="1"/>
    <col min="9730" max="9730" width="10.453125" style="108" customWidth="1"/>
    <col min="9731" max="9731" width="10.26953125" style="108" customWidth="1"/>
    <col min="9732" max="9732" width="2.1796875" style="108" customWidth="1"/>
    <col min="9733" max="9733" width="11.54296875" style="108" bestFit="1" customWidth="1"/>
    <col min="9734" max="9984" width="9.1796875" style="108"/>
    <col min="9985" max="9985" width="32.7265625" style="108" customWidth="1"/>
    <col min="9986" max="9986" width="10.453125" style="108" customWidth="1"/>
    <col min="9987" max="9987" width="10.26953125" style="108" customWidth="1"/>
    <col min="9988" max="9988" width="2.1796875" style="108" customWidth="1"/>
    <col min="9989" max="9989" width="11.54296875" style="108" bestFit="1" customWidth="1"/>
    <col min="9990" max="10240" width="9.1796875" style="108"/>
    <col min="10241" max="10241" width="32.7265625" style="108" customWidth="1"/>
    <col min="10242" max="10242" width="10.453125" style="108" customWidth="1"/>
    <col min="10243" max="10243" width="10.26953125" style="108" customWidth="1"/>
    <col min="10244" max="10244" width="2.1796875" style="108" customWidth="1"/>
    <col min="10245" max="10245" width="11.54296875" style="108" bestFit="1" customWidth="1"/>
    <col min="10246" max="10496" width="9.1796875" style="108"/>
    <col min="10497" max="10497" width="32.7265625" style="108" customWidth="1"/>
    <col min="10498" max="10498" width="10.453125" style="108" customWidth="1"/>
    <col min="10499" max="10499" width="10.26953125" style="108" customWidth="1"/>
    <col min="10500" max="10500" width="2.1796875" style="108" customWidth="1"/>
    <col min="10501" max="10501" width="11.54296875" style="108" bestFit="1" customWidth="1"/>
    <col min="10502" max="10752" width="9.1796875" style="108"/>
    <col min="10753" max="10753" width="32.7265625" style="108" customWidth="1"/>
    <col min="10754" max="10754" width="10.453125" style="108" customWidth="1"/>
    <col min="10755" max="10755" width="10.26953125" style="108" customWidth="1"/>
    <col min="10756" max="10756" width="2.1796875" style="108" customWidth="1"/>
    <col min="10757" max="10757" width="11.54296875" style="108" bestFit="1" customWidth="1"/>
    <col min="10758" max="11008" width="9.1796875" style="108"/>
    <col min="11009" max="11009" width="32.7265625" style="108" customWidth="1"/>
    <col min="11010" max="11010" width="10.453125" style="108" customWidth="1"/>
    <col min="11011" max="11011" width="10.26953125" style="108" customWidth="1"/>
    <col min="11012" max="11012" width="2.1796875" style="108" customWidth="1"/>
    <col min="11013" max="11013" width="11.54296875" style="108" bestFit="1" customWidth="1"/>
    <col min="11014" max="11264" width="9.1796875" style="108"/>
    <col min="11265" max="11265" width="32.7265625" style="108" customWidth="1"/>
    <col min="11266" max="11266" width="10.453125" style="108" customWidth="1"/>
    <col min="11267" max="11267" width="10.26953125" style="108" customWidth="1"/>
    <col min="11268" max="11268" width="2.1796875" style="108" customWidth="1"/>
    <col min="11269" max="11269" width="11.54296875" style="108" bestFit="1" customWidth="1"/>
    <col min="11270" max="11520" width="9.1796875" style="108"/>
    <col min="11521" max="11521" width="32.7265625" style="108" customWidth="1"/>
    <col min="11522" max="11522" width="10.453125" style="108" customWidth="1"/>
    <col min="11523" max="11523" width="10.26953125" style="108" customWidth="1"/>
    <col min="11524" max="11524" width="2.1796875" style="108" customWidth="1"/>
    <col min="11525" max="11525" width="11.54296875" style="108" bestFit="1" customWidth="1"/>
    <col min="11526" max="11776" width="9.1796875" style="108"/>
    <col min="11777" max="11777" width="32.7265625" style="108" customWidth="1"/>
    <col min="11778" max="11778" width="10.453125" style="108" customWidth="1"/>
    <col min="11779" max="11779" width="10.26953125" style="108" customWidth="1"/>
    <col min="11780" max="11780" width="2.1796875" style="108" customWidth="1"/>
    <col min="11781" max="11781" width="11.54296875" style="108" bestFit="1" customWidth="1"/>
    <col min="11782" max="12032" width="9.1796875" style="108"/>
    <col min="12033" max="12033" width="32.7265625" style="108" customWidth="1"/>
    <col min="12034" max="12034" width="10.453125" style="108" customWidth="1"/>
    <col min="12035" max="12035" width="10.26953125" style="108" customWidth="1"/>
    <col min="12036" max="12036" width="2.1796875" style="108" customWidth="1"/>
    <col min="12037" max="12037" width="11.54296875" style="108" bestFit="1" customWidth="1"/>
    <col min="12038" max="12288" width="9.1796875" style="108"/>
    <col min="12289" max="12289" width="32.7265625" style="108" customWidth="1"/>
    <col min="12290" max="12290" width="10.453125" style="108" customWidth="1"/>
    <col min="12291" max="12291" width="10.26953125" style="108" customWidth="1"/>
    <col min="12292" max="12292" width="2.1796875" style="108" customWidth="1"/>
    <col min="12293" max="12293" width="11.54296875" style="108" bestFit="1" customWidth="1"/>
    <col min="12294" max="12544" width="9.1796875" style="108"/>
    <col min="12545" max="12545" width="32.7265625" style="108" customWidth="1"/>
    <col min="12546" max="12546" width="10.453125" style="108" customWidth="1"/>
    <col min="12547" max="12547" width="10.26953125" style="108" customWidth="1"/>
    <col min="12548" max="12548" width="2.1796875" style="108" customWidth="1"/>
    <col min="12549" max="12549" width="11.54296875" style="108" bestFit="1" customWidth="1"/>
    <col min="12550" max="12800" width="9.1796875" style="108"/>
    <col min="12801" max="12801" width="32.7265625" style="108" customWidth="1"/>
    <col min="12802" max="12802" width="10.453125" style="108" customWidth="1"/>
    <col min="12803" max="12803" width="10.26953125" style="108" customWidth="1"/>
    <col min="12804" max="12804" width="2.1796875" style="108" customWidth="1"/>
    <col min="12805" max="12805" width="11.54296875" style="108" bestFit="1" customWidth="1"/>
    <col min="12806" max="13056" width="9.1796875" style="108"/>
    <col min="13057" max="13057" width="32.7265625" style="108" customWidth="1"/>
    <col min="13058" max="13058" width="10.453125" style="108" customWidth="1"/>
    <col min="13059" max="13059" width="10.26953125" style="108" customWidth="1"/>
    <col min="13060" max="13060" width="2.1796875" style="108" customWidth="1"/>
    <col min="13061" max="13061" width="11.54296875" style="108" bestFit="1" customWidth="1"/>
    <col min="13062" max="13312" width="9.1796875" style="108"/>
    <col min="13313" max="13313" width="32.7265625" style="108" customWidth="1"/>
    <col min="13314" max="13314" width="10.453125" style="108" customWidth="1"/>
    <col min="13315" max="13315" width="10.26953125" style="108" customWidth="1"/>
    <col min="13316" max="13316" width="2.1796875" style="108" customWidth="1"/>
    <col min="13317" max="13317" width="11.54296875" style="108" bestFit="1" customWidth="1"/>
    <col min="13318" max="13568" width="9.1796875" style="108"/>
    <col min="13569" max="13569" width="32.7265625" style="108" customWidth="1"/>
    <col min="13570" max="13570" width="10.453125" style="108" customWidth="1"/>
    <col min="13571" max="13571" width="10.26953125" style="108" customWidth="1"/>
    <col min="13572" max="13572" width="2.1796875" style="108" customWidth="1"/>
    <col min="13573" max="13573" width="11.54296875" style="108" bestFit="1" customWidth="1"/>
    <col min="13574" max="13824" width="9.1796875" style="108"/>
    <col min="13825" max="13825" width="32.7265625" style="108" customWidth="1"/>
    <col min="13826" max="13826" width="10.453125" style="108" customWidth="1"/>
    <col min="13827" max="13827" width="10.26953125" style="108" customWidth="1"/>
    <col min="13828" max="13828" width="2.1796875" style="108" customWidth="1"/>
    <col min="13829" max="13829" width="11.54296875" style="108" bestFit="1" customWidth="1"/>
    <col min="13830" max="14080" width="9.1796875" style="108"/>
    <col min="14081" max="14081" width="32.7265625" style="108" customWidth="1"/>
    <col min="14082" max="14082" width="10.453125" style="108" customWidth="1"/>
    <col min="14083" max="14083" width="10.26953125" style="108" customWidth="1"/>
    <col min="14084" max="14084" width="2.1796875" style="108" customWidth="1"/>
    <col min="14085" max="14085" width="11.54296875" style="108" bestFit="1" customWidth="1"/>
    <col min="14086" max="14336" width="9.1796875" style="108"/>
    <col min="14337" max="14337" width="32.7265625" style="108" customWidth="1"/>
    <col min="14338" max="14338" width="10.453125" style="108" customWidth="1"/>
    <col min="14339" max="14339" width="10.26953125" style="108" customWidth="1"/>
    <col min="14340" max="14340" width="2.1796875" style="108" customWidth="1"/>
    <col min="14341" max="14341" width="11.54296875" style="108" bestFit="1" customWidth="1"/>
    <col min="14342" max="14592" width="9.1796875" style="108"/>
    <col min="14593" max="14593" width="32.7265625" style="108" customWidth="1"/>
    <col min="14594" max="14594" width="10.453125" style="108" customWidth="1"/>
    <col min="14595" max="14595" width="10.26953125" style="108" customWidth="1"/>
    <col min="14596" max="14596" width="2.1796875" style="108" customWidth="1"/>
    <col min="14597" max="14597" width="11.54296875" style="108" bestFit="1" customWidth="1"/>
    <col min="14598" max="14848" width="9.1796875" style="108"/>
    <col min="14849" max="14849" width="32.7265625" style="108" customWidth="1"/>
    <col min="14850" max="14850" width="10.453125" style="108" customWidth="1"/>
    <col min="14851" max="14851" width="10.26953125" style="108" customWidth="1"/>
    <col min="14852" max="14852" width="2.1796875" style="108" customWidth="1"/>
    <col min="14853" max="14853" width="11.54296875" style="108" bestFit="1" customWidth="1"/>
    <col min="14854" max="15104" width="9.1796875" style="108"/>
    <col min="15105" max="15105" width="32.7265625" style="108" customWidth="1"/>
    <col min="15106" max="15106" width="10.453125" style="108" customWidth="1"/>
    <col min="15107" max="15107" width="10.26953125" style="108" customWidth="1"/>
    <col min="15108" max="15108" width="2.1796875" style="108" customWidth="1"/>
    <col min="15109" max="15109" width="11.54296875" style="108" bestFit="1" customWidth="1"/>
    <col min="15110" max="15360" width="9.1796875" style="108"/>
    <col min="15361" max="15361" width="32.7265625" style="108" customWidth="1"/>
    <col min="15362" max="15362" width="10.453125" style="108" customWidth="1"/>
    <col min="15363" max="15363" width="10.26953125" style="108" customWidth="1"/>
    <col min="15364" max="15364" width="2.1796875" style="108" customWidth="1"/>
    <col min="15365" max="15365" width="11.54296875" style="108" bestFit="1" customWidth="1"/>
    <col min="15366" max="15616" width="9.1796875" style="108"/>
    <col min="15617" max="15617" width="32.7265625" style="108" customWidth="1"/>
    <col min="15618" max="15618" width="10.453125" style="108" customWidth="1"/>
    <col min="15619" max="15619" width="10.26953125" style="108" customWidth="1"/>
    <col min="15620" max="15620" width="2.1796875" style="108" customWidth="1"/>
    <col min="15621" max="15621" width="11.54296875" style="108" bestFit="1" customWidth="1"/>
    <col min="15622" max="15872" width="9.1796875" style="108"/>
    <col min="15873" max="15873" width="32.7265625" style="108" customWidth="1"/>
    <col min="15874" max="15874" width="10.453125" style="108" customWidth="1"/>
    <col min="15875" max="15875" width="10.26953125" style="108" customWidth="1"/>
    <col min="15876" max="15876" width="2.1796875" style="108" customWidth="1"/>
    <col min="15877" max="15877" width="11.54296875" style="108" bestFit="1" customWidth="1"/>
    <col min="15878" max="16128" width="9.1796875" style="108"/>
    <col min="16129" max="16129" width="32.7265625" style="108" customWidth="1"/>
    <col min="16130" max="16130" width="10.453125" style="108" customWidth="1"/>
    <col min="16131" max="16131" width="10.26953125" style="108" customWidth="1"/>
    <col min="16132" max="16132" width="2.1796875" style="108" customWidth="1"/>
    <col min="16133" max="16133" width="11.54296875" style="108" bestFit="1" customWidth="1"/>
    <col min="16134" max="16384" width="9.1796875" style="108"/>
  </cols>
  <sheetData>
    <row r="1" spans="1:5">
      <c r="A1" s="110" t="s">
        <v>246</v>
      </c>
    </row>
    <row r="2" spans="1:5">
      <c r="A2" s="110"/>
    </row>
    <row r="3" spans="1:5">
      <c r="A3" s="110"/>
      <c r="B3" s="1681" t="s">
        <v>247</v>
      </c>
      <c r="C3" s="1681"/>
      <c r="E3" s="224" t="s">
        <v>428</v>
      </c>
    </row>
    <row r="4" spans="1:5" ht="46">
      <c r="A4" s="225" t="s">
        <v>248</v>
      </c>
      <c r="B4" s="226" t="s">
        <v>249</v>
      </c>
      <c r="C4" s="226" t="s">
        <v>250</v>
      </c>
      <c r="E4" s="226" t="s">
        <v>250</v>
      </c>
    </row>
    <row r="5" spans="1:5">
      <c r="A5" s="108" t="s">
        <v>251</v>
      </c>
      <c r="B5" s="109">
        <v>7.5</v>
      </c>
      <c r="C5" s="109">
        <v>7.5</v>
      </c>
      <c r="E5" s="109">
        <v>5</v>
      </c>
    </row>
    <row r="6" spans="1:5">
      <c r="A6" s="108" t="s">
        <v>252</v>
      </c>
      <c r="B6" s="109">
        <v>4.5</v>
      </c>
      <c r="C6" s="109">
        <v>2.5</v>
      </c>
      <c r="E6" s="109">
        <v>2</v>
      </c>
    </row>
    <row r="7" spans="1:5">
      <c r="A7" s="108" t="s">
        <v>253</v>
      </c>
      <c r="B7" s="109">
        <v>3</v>
      </c>
      <c r="C7" s="109">
        <v>3</v>
      </c>
      <c r="E7" s="109">
        <v>2</v>
      </c>
    </row>
    <row r="8" spans="1:5">
      <c r="A8" s="108" t="s">
        <v>254</v>
      </c>
      <c r="B8" s="109">
        <v>5</v>
      </c>
      <c r="C8" s="109">
        <v>0</v>
      </c>
      <c r="E8" s="109">
        <v>5</v>
      </c>
    </row>
    <row r="9" spans="1:5">
      <c r="A9" s="108" t="s">
        <v>255</v>
      </c>
      <c r="B9" s="109">
        <v>10</v>
      </c>
      <c r="C9" s="109">
        <v>5</v>
      </c>
      <c r="E9" s="109">
        <v>10</v>
      </c>
    </row>
    <row r="10" spans="1:5">
      <c r="A10" s="108" t="s">
        <v>256</v>
      </c>
      <c r="B10" s="109">
        <v>10</v>
      </c>
      <c r="C10" s="109">
        <v>6</v>
      </c>
      <c r="E10" s="109">
        <v>5</v>
      </c>
    </row>
    <row r="11" spans="1:5">
      <c r="A11" s="108" t="s">
        <v>257</v>
      </c>
      <c r="B11" s="109">
        <v>5</v>
      </c>
      <c r="C11" s="109">
        <v>3</v>
      </c>
      <c r="E11" s="109">
        <v>3</v>
      </c>
    </row>
    <row r="12" spans="1:5">
      <c r="A12" s="227" t="s">
        <v>258</v>
      </c>
      <c r="B12" s="109"/>
      <c r="C12" s="109"/>
      <c r="E12" s="109"/>
    </row>
    <row r="13" spans="1:5">
      <c r="A13" s="227" t="s">
        <v>259</v>
      </c>
      <c r="B13" s="109"/>
      <c r="C13" s="109"/>
      <c r="E13" s="109"/>
    </row>
    <row r="14" spans="1:5">
      <c r="A14" s="227" t="s">
        <v>260</v>
      </c>
      <c r="B14" s="109"/>
      <c r="C14" s="109"/>
      <c r="E14" s="109"/>
    </row>
    <row r="15" spans="1:5">
      <c r="A15" s="227" t="s">
        <v>261</v>
      </c>
      <c r="B15" s="109"/>
      <c r="C15" s="109"/>
      <c r="E15" s="109"/>
    </row>
    <row r="16" spans="1:5">
      <c r="A16" s="227"/>
      <c r="B16" s="109"/>
      <c r="C16" s="109"/>
      <c r="E16" s="109"/>
    </row>
    <row r="17" spans="1:5">
      <c r="A17" s="227"/>
      <c r="B17" s="109"/>
      <c r="C17" s="109"/>
      <c r="E17" s="109"/>
    </row>
    <row r="18" spans="1:5">
      <c r="A18" s="228" t="s">
        <v>262</v>
      </c>
      <c r="B18" s="229">
        <f>SUM(B5:B11)</f>
        <v>45</v>
      </c>
      <c r="C18" s="229">
        <f>SUM(C5:C11)</f>
        <v>27</v>
      </c>
      <c r="E18" s="229">
        <f>SUM(E5:E11)</f>
        <v>32</v>
      </c>
    </row>
    <row r="19" spans="1:5">
      <c r="B19" s="109"/>
      <c r="C19" s="109"/>
      <c r="E19" s="109"/>
    </row>
    <row r="21" spans="1:5">
      <c r="A21" s="108" t="s">
        <v>263</v>
      </c>
      <c r="B21" s="230">
        <v>31.6</v>
      </c>
      <c r="C21" s="230">
        <v>31.45</v>
      </c>
      <c r="E21" s="230">
        <v>31.45</v>
      </c>
    </row>
    <row r="22" spans="1:5">
      <c r="A22" s="108" t="s">
        <v>264</v>
      </c>
      <c r="B22" s="230">
        <f>(+B21*B32)</f>
        <v>70.818759999999997</v>
      </c>
      <c r="C22" s="230">
        <f>(+C21*B32)</f>
        <v>70.482594999999989</v>
      </c>
      <c r="E22" s="230">
        <f>(+E21*B32)</f>
        <v>70.482594999999989</v>
      </c>
    </row>
    <row r="23" spans="1:5" s="110" customFormat="1">
      <c r="A23" s="110" t="s">
        <v>265</v>
      </c>
      <c r="B23" s="231">
        <f>B21+B22</f>
        <v>102.41875999999999</v>
      </c>
      <c r="C23" s="231">
        <f>C21+C22</f>
        <v>101.93259499999999</v>
      </c>
      <c r="E23" s="231">
        <f>E21+E22</f>
        <v>101.93259499999999</v>
      </c>
    </row>
    <row r="24" spans="1:5">
      <c r="B24" s="230"/>
      <c r="C24" s="230"/>
      <c r="E24" s="230"/>
    </row>
    <row r="25" spans="1:5">
      <c r="A25" s="110" t="s">
        <v>266</v>
      </c>
      <c r="B25" s="231">
        <f>+B23/60</f>
        <v>1.7069793333333332</v>
      </c>
      <c r="C25" s="231">
        <f>+C23/60</f>
        <v>1.6988765833333332</v>
      </c>
      <c r="E25" s="231">
        <f>+E23/60</f>
        <v>1.6988765833333332</v>
      </c>
    </row>
    <row r="27" spans="1:5">
      <c r="A27" s="228" t="s">
        <v>267</v>
      </c>
      <c r="B27" s="232">
        <f>+B18*B25</f>
        <v>76.814069999999987</v>
      </c>
      <c r="C27" s="232">
        <f>+C18*C25</f>
        <v>45.869667749999998</v>
      </c>
      <c r="E27" s="232">
        <f>+E18*E25</f>
        <v>54.364050666666664</v>
      </c>
    </row>
    <row r="29" spans="1:5">
      <c r="A29" s="233" t="s">
        <v>429</v>
      </c>
      <c r="B29" s="234">
        <f>+B27+C27</f>
        <v>122.68373774999998</v>
      </c>
      <c r="C29" s="235"/>
      <c r="E29" s="236"/>
    </row>
    <row r="31" spans="1:5">
      <c r="A31" s="110"/>
      <c r="B31" s="111"/>
      <c r="E31" s="111"/>
    </row>
    <row r="32" spans="1:5">
      <c r="A32" s="237" t="s">
        <v>268</v>
      </c>
      <c r="B32" s="236">
        <v>2.2410999999999999</v>
      </c>
      <c r="C32" s="110"/>
      <c r="E32" s="236"/>
    </row>
    <row r="37" spans="1:5">
      <c r="A37" s="108" t="s">
        <v>430</v>
      </c>
      <c r="E37" s="238">
        <v>50.830119000000003</v>
      </c>
    </row>
  </sheetData>
  <mergeCells count="1">
    <mergeCell ref="B3:C3"/>
  </mergeCells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3">
    <tabColor rgb="FF00B0F0"/>
  </sheetPr>
  <dimension ref="A1:K254"/>
  <sheetViews>
    <sheetView zoomScaleNormal="100" zoomScaleSheetLayoutView="100" workbookViewId="0">
      <selection activeCell="T39" sqref="T39"/>
    </sheetView>
  </sheetViews>
  <sheetFormatPr defaultColWidth="6" defaultRowHeight="10"/>
  <cols>
    <col min="1" max="1" width="20.1796875" style="37" customWidth="1"/>
    <col min="2" max="2" width="6" style="37" customWidth="1"/>
    <col min="3" max="3" width="17.453125" style="38" customWidth="1"/>
    <col min="4" max="4" width="26.1796875" style="37" customWidth="1"/>
    <col min="5" max="5" width="10.26953125" style="37" customWidth="1"/>
    <col min="6" max="6" width="12.7265625" style="37" customWidth="1"/>
    <col min="7" max="7" width="12" style="37" customWidth="1"/>
    <col min="8" max="9" width="6" style="37"/>
    <col min="10" max="10" width="13.26953125" style="37" customWidth="1"/>
    <col min="11" max="16384" width="6" style="37"/>
  </cols>
  <sheetData>
    <row r="1" spans="1:8" s="112" customFormat="1">
      <c r="C1" s="113"/>
    </row>
    <row r="2" spans="1:8" s="112" customFormat="1">
      <c r="C2" s="113"/>
    </row>
    <row r="3" spans="1:8" s="112" customFormat="1" ht="12.75" customHeight="1">
      <c r="C3" s="113"/>
    </row>
    <row r="4" spans="1:8" s="112" customFormat="1" ht="10.5">
      <c r="A4" s="114" t="s">
        <v>123</v>
      </c>
      <c r="B4" s="115"/>
      <c r="C4" s="115"/>
      <c r="D4" s="116"/>
      <c r="E4" s="116"/>
      <c r="F4" s="116"/>
      <c r="G4" s="116"/>
      <c r="H4" s="117"/>
    </row>
    <row r="5" spans="1:8" s="112" customFormat="1">
      <c r="A5" s="118" t="s">
        <v>124</v>
      </c>
      <c r="B5" s="115"/>
      <c r="C5" s="119" t="s">
        <v>125</v>
      </c>
      <c r="D5" s="116"/>
      <c r="E5" s="120" t="s">
        <v>126</v>
      </c>
      <c r="F5" s="120" t="s">
        <v>127</v>
      </c>
      <c r="G5" s="116" t="s">
        <v>128</v>
      </c>
      <c r="H5" s="117"/>
    </row>
    <row r="6" spans="1:8" s="112" customFormat="1">
      <c r="A6" s="121"/>
      <c r="B6" s="115"/>
      <c r="C6" s="115"/>
      <c r="D6" s="116"/>
      <c r="E6" s="116"/>
      <c r="F6" s="116"/>
      <c r="G6" s="116"/>
      <c r="H6" s="117"/>
    </row>
    <row r="7" spans="1:8" s="112" customFormat="1">
      <c r="A7" s="118" t="s">
        <v>129</v>
      </c>
      <c r="B7" s="115"/>
      <c r="C7" s="119" t="s">
        <v>130</v>
      </c>
      <c r="D7" s="116"/>
      <c r="E7" s="122">
        <v>20</v>
      </c>
      <c r="F7" s="123">
        <v>13.95</v>
      </c>
      <c r="G7" s="116"/>
      <c r="H7" s="117"/>
    </row>
    <row r="8" spans="1:8" s="112" customFormat="1">
      <c r="A8" s="118" t="s">
        <v>131</v>
      </c>
      <c r="B8" s="115"/>
      <c r="C8" s="119" t="s">
        <v>132</v>
      </c>
      <c r="D8" s="116"/>
      <c r="E8" s="122">
        <v>5</v>
      </c>
      <c r="F8" s="123">
        <v>2.9</v>
      </c>
      <c r="G8" s="116"/>
      <c r="H8" s="117"/>
    </row>
    <row r="9" spans="1:8" s="112" customFormat="1">
      <c r="A9" s="118" t="s">
        <v>133</v>
      </c>
      <c r="B9" s="115"/>
      <c r="C9" s="119" t="s">
        <v>134</v>
      </c>
      <c r="D9" s="116"/>
      <c r="E9" s="122">
        <v>10</v>
      </c>
      <c r="F9" s="123">
        <v>11.15</v>
      </c>
      <c r="G9" s="116"/>
      <c r="H9" s="117"/>
    </row>
    <row r="10" spans="1:8" s="112" customFormat="1">
      <c r="A10" s="118" t="s">
        <v>135</v>
      </c>
      <c r="B10" s="115"/>
      <c r="C10" s="119" t="s">
        <v>136</v>
      </c>
      <c r="D10" s="116"/>
      <c r="E10" s="122">
        <v>10</v>
      </c>
      <c r="F10" s="123">
        <v>2.23</v>
      </c>
      <c r="G10" s="116"/>
      <c r="H10" s="117"/>
    </row>
    <row r="11" spans="1:8" s="112" customFormat="1">
      <c r="A11" s="121"/>
      <c r="B11" s="115"/>
      <c r="C11" s="115"/>
      <c r="D11" s="116"/>
      <c r="E11" s="116"/>
      <c r="F11" s="123" t="s">
        <v>60</v>
      </c>
      <c r="G11" s="116"/>
      <c r="H11" s="117"/>
    </row>
    <row r="12" spans="1:8" s="112" customFormat="1">
      <c r="A12" s="121"/>
      <c r="B12" s="115"/>
      <c r="C12" s="115"/>
      <c r="D12" s="116"/>
      <c r="E12" s="120" t="s">
        <v>62</v>
      </c>
      <c r="F12" s="123">
        <f>SUM(F7:F10)</f>
        <v>30.23</v>
      </c>
      <c r="G12" s="124">
        <v>17.041996348143641</v>
      </c>
      <c r="H12" s="125"/>
    </row>
    <row r="13" spans="1:8" s="112" customFormat="1">
      <c r="A13" s="121"/>
      <c r="B13" s="115"/>
      <c r="C13" s="115"/>
      <c r="D13" s="116"/>
      <c r="E13" s="116"/>
      <c r="F13" s="116"/>
      <c r="G13" s="116"/>
      <c r="H13" s="126"/>
    </row>
    <row r="14" spans="1:8" s="112" customFormat="1" ht="10.5">
      <c r="A14" s="114" t="s">
        <v>137</v>
      </c>
      <c r="B14" s="115"/>
      <c r="C14" s="115"/>
      <c r="D14" s="116"/>
      <c r="E14" s="116"/>
      <c r="F14" s="116"/>
      <c r="G14" s="116"/>
      <c r="H14" s="117"/>
    </row>
    <row r="15" spans="1:8" s="112" customFormat="1">
      <c r="A15" s="118" t="s">
        <v>124</v>
      </c>
      <c r="B15" s="115"/>
      <c r="C15" s="119" t="s">
        <v>125</v>
      </c>
      <c r="D15" s="116"/>
      <c r="E15" s="120" t="s">
        <v>126</v>
      </c>
      <c r="F15" s="120" t="s">
        <v>127</v>
      </c>
      <c r="G15" s="116"/>
      <c r="H15" s="117"/>
    </row>
    <row r="16" spans="1:8" s="112" customFormat="1">
      <c r="A16" s="121"/>
      <c r="B16" s="115"/>
      <c r="C16" s="115"/>
      <c r="D16" s="116"/>
      <c r="E16" s="116"/>
      <c r="F16" s="116"/>
      <c r="G16" s="116"/>
      <c r="H16" s="117"/>
    </row>
    <row r="17" spans="1:8" s="112" customFormat="1">
      <c r="A17" s="118" t="s">
        <v>129</v>
      </c>
      <c r="B17" s="115"/>
      <c r="C17" s="119" t="s">
        <v>130</v>
      </c>
      <c r="D17" s="116"/>
      <c r="E17" s="122">
        <v>20</v>
      </c>
      <c r="F17" s="123">
        <v>13.95</v>
      </c>
      <c r="G17" s="116"/>
      <c r="H17" s="117"/>
    </row>
    <row r="18" spans="1:8" s="112" customFormat="1">
      <c r="A18" s="118" t="s">
        <v>131</v>
      </c>
      <c r="B18" s="115"/>
      <c r="C18" s="119" t="s">
        <v>132</v>
      </c>
      <c r="D18" s="116"/>
      <c r="E18" s="122">
        <v>5</v>
      </c>
      <c r="F18" s="123">
        <v>2.9</v>
      </c>
      <c r="G18" s="116"/>
      <c r="H18" s="117"/>
    </row>
    <row r="19" spans="1:8" s="112" customFormat="1">
      <c r="A19" s="118" t="s">
        <v>133</v>
      </c>
      <c r="B19" s="115"/>
      <c r="C19" s="119" t="s">
        <v>138</v>
      </c>
      <c r="D19" s="116"/>
      <c r="E19" s="122">
        <v>60</v>
      </c>
      <c r="F19" s="123">
        <v>64.08</v>
      </c>
      <c r="G19" s="116"/>
      <c r="H19" s="117"/>
    </row>
    <row r="20" spans="1:8" s="112" customFormat="1">
      <c r="A20" s="118" t="s">
        <v>135</v>
      </c>
      <c r="B20" s="115"/>
      <c r="C20" s="119" t="s">
        <v>139</v>
      </c>
      <c r="D20" s="116"/>
      <c r="E20" s="122">
        <v>30</v>
      </c>
      <c r="F20" s="123">
        <v>2.1</v>
      </c>
      <c r="G20" s="116"/>
      <c r="H20" s="117"/>
    </row>
    <row r="21" spans="1:8" s="112" customFormat="1">
      <c r="A21" s="121"/>
      <c r="B21" s="115"/>
      <c r="C21" s="115"/>
      <c r="D21" s="116"/>
      <c r="E21" s="116"/>
      <c r="F21" s="123" t="s">
        <v>60</v>
      </c>
      <c r="G21" s="116"/>
      <c r="H21" s="117"/>
    </row>
    <row r="22" spans="1:8" s="112" customFormat="1">
      <c r="A22" s="121"/>
      <c r="B22" s="115"/>
      <c r="C22" s="115"/>
      <c r="D22" s="116"/>
      <c r="E22" s="120" t="s">
        <v>62</v>
      </c>
      <c r="F22" s="123">
        <f>SUM(F17:F20)</f>
        <v>83.029999999999987</v>
      </c>
      <c r="G22" s="124">
        <v>49.257455873402307</v>
      </c>
      <c r="H22" s="117"/>
    </row>
    <row r="23" spans="1:8" s="112" customFormat="1">
      <c r="A23" s="121"/>
      <c r="B23" s="115"/>
      <c r="C23" s="115"/>
      <c r="D23" s="116"/>
      <c r="E23" s="116"/>
      <c r="F23" s="116"/>
      <c r="G23" s="116"/>
      <c r="H23" s="117"/>
    </row>
    <row r="24" spans="1:8" s="112" customFormat="1" ht="10.5">
      <c r="A24" s="114" t="s">
        <v>140</v>
      </c>
      <c r="B24" s="115"/>
      <c r="C24" s="115"/>
      <c r="D24" s="116"/>
      <c r="E24" s="116"/>
      <c r="F24" s="116"/>
      <c r="G24" s="116"/>
      <c r="H24" s="117"/>
    </row>
    <row r="25" spans="1:8" s="112" customFormat="1">
      <c r="A25" s="118" t="s">
        <v>124</v>
      </c>
      <c r="B25" s="115"/>
      <c r="C25" s="119" t="s">
        <v>125</v>
      </c>
      <c r="D25" s="116"/>
      <c r="E25" s="120" t="s">
        <v>126</v>
      </c>
      <c r="F25" s="120" t="s">
        <v>141</v>
      </c>
      <c r="G25" s="116"/>
      <c r="H25" s="117"/>
    </row>
    <row r="26" spans="1:8" s="112" customFormat="1">
      <c r="A26" s="121"/>
      <c r="B26" s="115"/>
      <c r="C26" s="115"/>
      <c r="D26" s="116"/>
      <c r="E26" s="116"/>
      <c r="F26" s="116"/>
      <c r="G26" s="116"/>
      <c r="H26" s="117"/>
    </row>
    <row r="27" spans="1:8" s="112" customFormat="1">
      <c r="A27" s="118" t="s">
        <v>142</v>
      </c>
      <c r="B27" s="115"/>
      <c r="C27" s="119" t="s">
        <v>138</v>
      </c>
      <c r="D27" s="116"/>
      <c r="E27" s="122">
        <v>10</v>
      </c>
      <c r="F27" s="123">
        <v>10.68</v>
      </c>
      <c r="G27" s="116"/>
      <c r="H27" s="117"/>
    </row>
    <row r="28" spans="1:8" s="112" customFormat="1">
      <c r="A28" s="118" t="s">
        <v>143</v>
      </c>
      <c r="B28" s="115"/>
      <c r="C28" s="119" t="s">
        <v>132</v>
      </c>
      <c r="D28" s="116"/>
      <c r="E28" s="122">
        <v>3</v>
      </c>
      <c r="F28" s="123">
        <v>1.74</v>
      </c>
      <c r="G28" s="116"/>
      <c r="H28" s="117"/>
    </row>
    <row r="29" spans="1:8" s="112" customFormat="1">
      <c r="A29" s="118" t="s">
        <v>144</v>
      </c>
      <c r="B29" s="115"/>
      <c r="C29" s="119" t="s">
        <v>138</v>
      </c>
      <c r="D29" s="116"/>
      <c r="E29" s="122">
        <v>45</v>
      </c>
      <c r="F29" s="123">
        <v>48.06</v>
      </c>
      <c r="G29" s="116"/>
      <c r="H29" s="117"/>
    </row>
    <row r="30" spans="1:8" s="112" customFormat="1">
      <c r="A30" s="118" t="s">
        <v>135</v>
      </c>
      <c r="B30" s="115"/>
      <c r="C30" s="119" t="s">
        <v>139</v>
      </c>
      <c r="D30" s="116"/>
      <c r="E30" s="122">
        <v>30</v>
      </c>
      <c r="F30" s="123">
        <v>2.1</v>
      </c>
      <c r="G30" s="116"/>
      <c r="H30" s="117"/>
    </row>
    <row r="31" spans="1:8" s="112" customFormat="1">
      <c r="A31" s="121"/>
      <c r="B31" s="115"/>
      <c r="C31" s="115"/>
      <c r="D31" s="116"/>
      <c r="E31" s="116"/>
      <c r="F31" s="123" t="s">
        <v>60</v>
      </c>
      <c r="G31" s="116"/>
      <c r="H31" s="117"/>
    </row>
    <row r="32" spans="1:8" s="112" customFormat="1">
      <c r="A32" s="121"/>
      <c r="B32" s="115"/>
      <c r="C32" s="115"/>
      <c r="D32" s="116"/>
      <c r="E32" s="120" t="s">
        <v>62</v>
      </c>
      <c r="F32" s="123">
        <f>SUM(F27:F30)</f>
        <v>62.580000000000005</v>
      </c>
      <c r="G32" s="124">
        <v>36.810712111990263</v>
      </c>
      <c r="H32" s="117"/>
    </row>
    <row r="33" spans="1:8" s="112" customFormat="1">
      <c r="A33" s="121"/>
      <c r="B33" s="115"/>
      <c r="C33" s="115"/>
      <c r="D33" s="116"/>
      <c r="E33" s="116"/>
      <c r="F33" s="116"/>
      <c r="G33" s="116"/>
      <c r="H33" s="117"/>
    </row>
    <row r="34" spans="1:8" s="112" customFormat="1" ht="10.5">
      <c r="A34" s="114" t="s">
        <v>145</v>
      </c>
      <c r="B34" s="115"/>
      <c r="C34" s="115"/>
      <c r="D34" s="116"/>
      <c r="E34" s="116"/>
      <c r="F34" s="116"/>
      <c r="G34" s="116"/>
      <c r="H34" s="117"/>
    </row>
    <row r="35" spans="1:8" s="112" customFormat="1">
      <c r="A35" s="118" t="s">
        <v>124</v>
      </c>
      <c r="B35" s="115"/>
      <c r="C35" s="119" t="s">
        <v>125</v>
      </c>
      <c r="D35" s="116"/>
      <c r="E35" s="120" t="s">
        <v>126</v>
      </c>
      <c r="F35" s="120" t="s">
        <v>146</v>
      </c>
      <c r="G35" s="116"/>
      <c r="H35" s="117"/>
    </row>
    <row r="36" spans="1:8" s="112" customFormat="1">
      <c r="A36" s="121"/>
      <c r="B36" s="115"/>
      <c r="C36" s="115"/>
      <c r="D36" s="116"/>
      <c r="E36" s="116"/>
      <c r="F36" s="116"/>
      <c r="G36" s="116"/>
      <c r="H36" s="117"/>
    </row>
    <row r="37" spans="1:8" s="112" customFormat="1">
      <c r="A37" s="118" t="s">
        <v>147</v>
      </c>
      <c r="B37" s="115"/>
      <c r="C37" s="119" t="s">
        <v>132</v>
      </c>
      <c r="D37" s="116"/>
      <c r="E37" s="122">
        <v>3</v>
      </c>
      <c r="F37" s="123">
        <v>1.74</v>
      </c>
      <c r="G37" s="116"/>
      <c r="H37" s="117"/>
    </row>
    <row r="38" spans="1:8" s="112" customFormat="1">
      <c r="A38" s="118" t="s">
        <v>148</v>
      </c>
      <c r="B38" s="115"/>
      <c r="C38" s="119" t="s">
        <v>138</v>
      </c>
      <c r="D38" s="116"/>
      <c r="E38" s="122">
        <v>30</v>
      </c>
      <c r="F38" s="123">
        <v>32.04</v>
      </c>
      <c r="G38" s="116"/>
      <c r="H38" s="117"/>
    </row>
    <row r="39" spans="1:8" s="112" customFormat="1">
      <c r="A39" s="118" t="s">
        <v>135</v>
      </c>
      <c r="B39" s="115"/>
      <c r="C39" s="119" t="s">
        <v>139</v>
      </c>
      <c r="D39" s="116"/>
      <c r="E39" s="122">
        <v>15</v>
      </c>
      <c r="F39" s="123">
        <v>1.05</v>
      </c>
      <c r="G39" s="116"/>
      <c r="H39" s="117"/>
    </row>
    <row r="40" spans="1:8" s="112" customFormat="1">
      <c r="A40" s="121"/>
      <c r="B40" s="115"/>
      <c r="C40" s="115"/>
      <c r="D40" s="116"/>
      <c r="E40" s="116"/>
      <c r="F40" s="123" t="s">
        <v>60</v>
      </c>
      <c r="G40" s="116"/>
      <c r="H40" s="117"/>
    </row>
    <row r="41" spans="1:8" s="112" customFormat="1">
      <c r="A41" s="121"/>
      <c r="B41" s="115"/>
      <c r="C41" s="115"/>
      <c r="D41" s="116"/>
      <c r="E41" s="120" t="s">
        <v>62</v>
      </c>
      <c r="F41" s="123">
        <f>SUM(F37:F39)</f>
        <v>34.83</v>
      </c>
      <c r="G41" s="124">
        <v>20.559951308581862</v>
      </c>
      <c r="H41" s="117"/>
    </row>
    <row r="42" spans="1:8" s="112" customFormat="1">
      <c r="A42" s="121"/>
      <c r="B42" s="115"/>
      <c r="C42" s="115"/>
      <c r="D42" s="116"/>
      <c r="E42" s="116"/>
      <c r="F42" s="116"/>
      <c r="G42" s="116"/>
      <c r="H42" s="117"/>
    </row>
    <row r="43" spans="1:8" s="112" customFormat="1" ht="10.5">
      <c r="A43" s="114" t="s">
        <v>149</v>
      </c>
      <c r="B43" s="115"/>
      <c r="C43" s="115"/>
      <c r="D43" s="116"/>
      <c r="E43" s="116"/>
      <c r="F43" s="116"/>
      <c r="G43" s="116"/>
      <c r="H43" s="117"/>
    </row>
    <row r="44" spans="1:8" s="112" customFormat="1">
      <c r="A44" s="118" t="s">
        <v>124</v>
      </c>
      <c r="B44" s="115"/>
      <c r="C44" s="119" t="s">
        <v>125</v>
      </c>
      <c r="D44" s="116"/>
      <c r="E44" s="120" t="s">
        <v>150</v>
      </c>
      <c r="F44" s="120" t="s">
        <v>151</v>
      </c>
      <c r="G44" s="116"/>
      <c r="H44" s="117"/>
    </row>
    <row r="45" spans="1:8" s="112" customFormat="1">
      <c r="A45" s="121"/>
      <c r="B45" s="115"/>
      <c r="C45" s="115"/>
      <c r="D45" s="116"/>
      <c r="E45" s="116"/>
      <c r="F45" s="116"/>
      <c r="G45" s="116"/>
      <c r="H45" s="117"/>
    </row>
    <row r="46" spans="1:8" s="112" customFormat="1">
      <c r="A46" s="118" t="s">
        <v>152</v>
      </c>
      <c r="B46" s="115"/>
      <c r="C46" s="119" t="s">
        <v>138</v>
      </c>
      <c r="D46" s="116"/>
      <c r="E46" s="127">
        <v>0.75</v>
      </c>
      <c r="F46" s="123">
        <v>48.057749999999999</v>
      </c>
      <c r="G46" s="116"/>
      <c r="H46" s="117"/>
    </row>
    <row r="47" spans="1:8" s="112" customFormat="1">
      <c r="A47" s="118" t="s">
        <v>153</v>
      </c>
      <c r="B47" s="115"/>
      <c r="C47" s="119" t="s">
        <v>138</v>
      </c>
      <c r="D47" s="116"/>
      <c r="E47" s="122">
        <v>4</v>
      </c>
      <c r="F47" s="123">
        <v>256.30799999999999</v>
      </c>
      <c r="G47" s="116"/>
      <c r="H47" s="117"/>
    </row>
    <row r="48" spans="1:8" s="112" customFormat="1">
      <c r="A48" s="118" t="s">
        <v>135</v>
      </c>
      <c r="B48" s="115"/>
      <c r="C48" s="119" t="s">
        <v>139</v>
      </c>
      <c r="D48" s="116"/>
      <c r="E48" s="122">
        <v>4</v>
      </c>
      <c r="F48" s="123">
        <v>16.8</v>
      </c>
      <c r="G48" s="116"/>
      <c r="H48" s="117"/>
    </row>
    <row r="49" spans="1:8" s="112" customFormat="1">
      <c r="A49" s="121"/>
      <c r="B49" s="115"/>
      <c r="C49" s="115"/>
      <c r="D49" s="116"/>
      <c r="E49" s="116"/>
      <c r="F49" s="123" t="s">
        <v>60</v>
      </c>
      <c r="G49" s="116"/>
      <c r="H49" s="117"/>
    </row>
    <row r="50" spans="1:8" s="112" customFormat="1">
      <c r="A50" s="121"/>
      <c r="B50" s="115"/>
      <c r="C50" s="115"/>
      <c r="D50" s="116"/>
      <c r="E50" s="120" t="s">
        <v>62</v>
      </c>
      <c r="F50" s="123">
        <f>SUM(F46:F48)</f>
        <v>321.16575</v>
      </c>
      <c r="G50" s="124">
        <v>185.25</v>
      </c>
      <c r="H50" s="117"/>
    </row>
    <row r="51" spans="1:8" s="112" customFormat="1">
      <c r="A51" s="121"/>
      <c r="B51" s="115"/>
      <c r="C51" s="115"/>
      <c r="D51" s="116"/>
      <c r="E51" s="116"/>
      <c r="F51" s="116"/>
      <c r="G51" s="116"/>
      <c r="H51" s="117"/>
    </row>
    <row r="52" spans="1:8" s="112" customFormat="1" ht="10.5">
      <c r="A52" s="114" t="s">
        <v>154</v>
      </c>
      <c r="B52" s="115"/>
      <c r="C52" s="115"/>
      <c r="D52" s="116"/>
      <c r="E52" s="116"/>
      <c r="F52" s="116"/>
      <c r="G52" s="116"/>
      <c r="H52" s="117"/>
    </row>
    <row r="53" spans="1:8" s="112" customFormat="1">
      <c r="A53" s="118" t="s">
        <v>124</v>
      </c>
      <c r="B53" s="115"/>
      <c r="C53" s="119" t="s">
        <v>125</v>
      </c>
      <c r="D53" s="116"/>
      <c r="E53" s="120" t="s">
        <v>150</v>
      </c>
      <c r="F53" s="120" t="s">
        <v>127</v>
      </c>
      <c r="G53" s="116"/>
      <c r="H53" s="117"/>
    </row>
    <row r="54" spans="1:8" s="112" customFormat="1">
      <c r="A54" s="121"/>
      <c r="B54" s="115"/>
      <c r="C54" s="115"/>
      <c r="D54" s="116"/>
      <c r="E54" s="116"/>
      <c r="F54" s="116"/>
      <c r="G54" s="116"/>
      <c r="H54" s="117"/>
    </row>
    <row r="55" spans="1:8" s="112" customFormat="1">
      <c r="A55" s="118" t="s">
        <v>155</v>
      </c>
      <c r="B55" s="115"/>
      <c r="C55" s="119" t="s">
        <v>138</v>
      </c>
      <c r="D55" s="116"/>
      <c r="E55" s="122">
        <v>8</v>
      </c>
      <c r="F55" s="123">
        <v>512.61599999999999</v>
      </c>
      <c r="G55" s="116"/>
      <c r="H55" s="117"/>
    </row>
    <row r="56" spans="1:8" s="112" customFormat="1">
      <c r="A56" s="118" t="s">
        <v>156</v>
      </c>
      <c r="B56" s="115"/>
      <c r="C56" s="119" t="s">
        <v>138</v>
      </c>
      <c r="D56" s="116"/>
      <c r="E56" s="122">
        <v>6</v>
      </c>
      <c r="F56" s="123">
        <v>384.46199999999999</v>
      </c>
      <c r="G56" s="116"/>
      <c r="H56" s="117"/>
    </row>
    <row r="57" spans="1:8" s="112" customFormat="1">
      <c r="A57" s="118" t="s">
        <v>135</v>
      </c>
      <c r="B57" s="115"/>
      <c r="C57" s="119" t="s">
        <v>139</v>
      </c>
      <c r="D57" s="116"/>
      <c r="E57" s="122">
        <v>3</v>
      </c>
      <c r="F57" s="123">
        <v>12.600000000000001</v>
      </c>
      <c r="G57" s="116"/>
      <c r="H57" s="117"/>
    </row>
    <row r="58" spans="1:8" s="112" customFormat="1">
      <c r="A58" s="121"/>
      <c r="B58" s="115"/>
      <c r="C58" s="115"/>
      <c r="D58" s="116"/>
      <c r="E58" s="116"/>
      <c r="F58" s="123" t="s">
        <v>60</v>
      </c>
      <c r="G58" s="116"/>
      <c r="H58" s="117"/>
    </row>
    <row r="59" spans="1:8" s="112" customFormat="1">
      <c r="A59" s="121"/>
      <c r="B59" s="115"/>
      <c r="C59" s="115"/>
      <c r="D59" s="116"/>
      <c r="E59" s="120" t="s">
        <v>62</v>
      </c>
      <c r="F59" s="123">
        <f>SUM(F55:F57)</f>
        <v>909.678</v>
      </c>
      <c r="G59" s="124">
        <v>546</v>
      </c>
      <c r="H59" s="117"/>
    </row>
    <row r="60" spans="1:8" s="112" customFormat="1">
      <c r="A60" s="121"/>
      <c r="B60" s="115"/>
      <c r="C60" s="115"/>
      <c r="D60" s="116"/>
      <c r="E60" s="116"/>
      <c r="F60" s="116"/>
      <c r="G60" s="116"/>
      <c r="H60" s="117"/>
    </row>
    <row r="61" spans="1:8" s="112" customFormat="1" ht="10.5">
      <c r="A61" s="114" t="s">
        <v>157</v>
      </c>
      <c r="B61" s="115"/>
      <c r="C61" s="115"/>
      <c r="D61" s="116"/>
      <c r="E61" s="116"/>
      <c r="F61" s="116"/>
      <c r="G61" s="116"/>
      <c r="H61" s="117"/>
    </row>
    <row r="62" spans="1:8" s="112" customFormat="1">
      <c r="A62" s="118" t="s">
        <v>124</v>
      </c>
      <c r="B62" s="115"/>
      <c r="C62" s="119" t="s">
        <v>125</v>
      </c>
      <c r="D62" s="116"/>
      <c r="E62" s="120" t="s">
        <v>126</v>
      </c>
      <c r="F62" s="120" t="s">
        <v>158</v>
      </c>
      <c r="G62" s="116"/>
      <c r="H62" s="117"/>
    </row>
    <row r="63" spans="1:8" s="112" customFormat="1">
      <c r="A63" s="121"/>
      <c r="B63" s="115"/>
      <c r="C63" s="115"/>
      <c r="D63" s="116"/>
      <c r="E63" s="116"/>
      <c r="F63" s="116"/>
      <c r="G63" s="116"/>
      <c r="H63" s="117"/>
    </row>
    <row r="64" spans="1:8" s="112" customFormat="1">
      <c r="A64" s="128" t="s">
        <v>159</v>
      </c>
      <c r="B64" s="115"/>
      <c r="C64" s="119" t="s">
        <v>134</v>
      </c>
      <c r="D64" s="116"/>
      <c r="E64" s="120">
        <v>5</v>
      </c>
      <c r="F64" s="123">
        <v>5.58</v>
      </c>
      <c r="G64" s="116"/>
      <c r="H64" s="117"/>
    </row>
    <row r="65" spans="1:8" s="112" customFormat="1">
      <c r="A65" s="128" t="s">
        <v>160</v>
      </c>
      <c r="B65" s="115"/>
      <c r="C65" s="119" t="s">
        <v>132</v>
      </c>
      <c r="D65" s="116"/>
      <c r="E65" s="120">
        <v>3</v>
      </c>
      <c r="F65" s="123">
        <v>1.74</v>
      </c>
      <c r="G65" s="116"/>
      <c r="H65" s="117"/>
    </row>
    <row r="66" spans="1:8" s="112" customFormat="1">
      <c r="A66" s="118" t="s">
        <v>135</v>
      </c>
      <c r="B66" s="115"/>
      <c r="C66" s="119" t="s">
        <v>136</v>
      </c>
      <c r="D66" s="116"/>
      <c r="E66" s="120">
        <v>5</v>
      </c>
      <c r="F66" s="123">
        <v>1.1200000000000001</v>
      </c>
      <c r="G66" s="116"/>
      <c r="H66" s="117"/>
    </row>
    <row r="67" spans="1:8" s="112" customFormat="1">
      <c r="A67" s="121"/>
      <c r="B67" s="115"/>
      <c r="C67" s="115"/>
      <c r="D67" s="116"/>
      <c r="E67" s="116"/>
      <c r="F67" s="123" t="s">
        <v>60</v>
      </c>
      <c r="G67" s="116"/>
      <c r="H67" s="117"/>
    </row>
    <row r="68" spans="1:8" s="112" customFormat="1">
      <c r="A68" s="121"/>
      <c r="B68" s="115"/>
      <c r="C68" s="115"/>
      <c r="D68" s="116"/>
      <c r="E68" s="120" t="s">
        <v>62</v>
      </c>
      <c r="F68" s="123">
        <f>SUM(F63:F66)</f>
        <v>8.4400000000000013</v>
      </c>
      <c r="G68" s="124">
        <v>4.4552647595861234</v>
      </c>
      <c r="H68" s="117"/>
    </row>
    <row r="69" spans="1:8" s="112" customFormat="1">
      <c r="A69" s="121"/>
      <c r="B69" s="115"/>
      <c r="C69" s="115"/>
      <c r="D69" s="116"/>
      <c r="E69" s="116"/>
      <c r="F69" s="123"/>
      <c r="G69" s="116"/>
      <c r="H69" s="117"/>
    </row>
    <row r="70" spans="1:8" s="112" customFormat="1" ht="10.5">
      <c r="A70" s="114" t="s">
        <v>161</v>
      </c>
      <c r="B70" s="115"/>
      <c r="C70" s="115"/>
      <c r="D70" s="116"/>
      <c r="E70" s="116"/>
      <c r="F70" s="123"/>
      <c r="G70" s="116"/>
      <c r="H70" s="117"/>
    </row>
    <row r="71" spans="1:8" s="112" customFormat="1">
      <c r="A71" s="118" t="s">
        <v>124</v>
      </c>
      <c r="B71" s="115"/>
      <c r="C71" s="119" t="s">
        <v>125</v>
      </c>
      <c r="D71" s="116"/>
      <c r="E71" s="120" t="s">
        <v>126</v>
      </c>
      <c r="F71" s="123" t="s">
        <v>162</v>
      </c>
      <c r="G71" s="116"/>
      <c r="H71" s="117"/>
    </row>
    <row r="72" spans="1:8" s="112" customFormat="1">
      <c r="A72" s="121"/>
      <c r="B72" s="115"/>
      <c r="C72" s="115"/>
      <c r="D72" s="116"/>
      <c r="E72" s="116"/>
      <c r="F72" s="123"/>
      <c r="G72" s="116"/>
      <c r="H72" s="117"/>
    </row>
    <row r="73" spans="1:8" s="112" customFormat="1">
      <c r="A73" s="118" t="s">
        <v>163</v>
      </c>
      <c r="B73" s="115"/>
      <c r="C73" s="119" t="s">
        <v>138</v>
      </c>
      <c r="D73" s="116"/>
      <c r="E73" s="120">
        <v>15</v>
      </c>
      <c r="F73" s="123">
        <v>16.02</v>
      </c>
      <c r="G73" s="116"/>
      <c r="H73" s="117"/>
    </row>
    <row r="74" spans="1:8" s="112" customFormat="1">
      <c r="A74" s="118" t="s">
        <v>164</v>
      </c>
      <c r="B74" s="115"/>
      <c r="C74" s="119" t="s">
        <v>165</v>
      </c>
      <c r="D74" s="116"/>
      <c r="E74" s="120">
        <v>3</v>
      </c>
      <c r="F74" s="123">
        <v>1.74</v>
      </c>
      <c r="G74" s="116"/>
      <c r="H74" s="117"/>
    </row>
    <row r="75" spans="1:8" s="112" customFormat="1">
      <c r="A75" s="118" t="s">
        <v>135</v>
      </c>
      <c r="B75" s="115"/>
      <c r="C75" s="119" t="s">
        <v>139</v>
      </c>
      <c r="D75" s="116"/>
      <c r="E75" s="120">
        <v>30</v>
      </c>
      <c r="F75" s="123">
        <v>2.1</v>
      </c>
      <c r="G75" s="116"/>
      <c r="H75" s="117"/>
    </row>
    <row r="76" spans="1:8" s="112" customFormat="1">
      <c r="A76" s="121"/>
      <c r="B76" s="115"/>
      <c r="C76" s="115"/>
      <c r="D76" s="116"/>
      <c r="E76" s="116"/>
      <c r="F76" s="123" t="s">
        <v>60</v>
      </c>
      <c r="G76" s="116"/>
      <c r="H76" s="117"/>
    </row>
    <row r="77" spans="1:8" s="112" customFormat="1">
      <c r="A77" s="121"/>
      <c r="B77" s="115"/>
      <c r="C77" s="115"/>
      <c r="D77" s="116"/>
      <c r="E77" s="120" t="s">
        <v>62</v>
      </c>
      <c r="F77" s="123">
        <f>SUM(F72:F75)</f>
        <v>19.86</v>
      </c>
      <c r="G77" s="124">
        <v>10.809494826536822</v>
      </c>
      <c r="H77" s="117"/>
    </row>
    <row r="78" spans="1:8" s="112" customFormat="1">
      <c r="A78" s="121"/>
      <c r="B78" s="115"/>
      <c r="C78" s="115"/>
      <c r="D78" s="116"/>
      <c r="E78" s="116"/>
      <c r="F78" s="116"/>
      <c r="G78" s="116"/>
      <c r="H78" s="117"/>
    </row>
    <row r="79" spans="1:8" s="112" customFormat="1" ht="10.5">
      <c r="A79" s="114" t="s">
        <v>166</v>
      </c>
      <c r="B79" s="115"/>
      <c r="C79" s="115"/>
      <c r="D79" s="116"/>
      <c r="E79" s="116"/>
      <c r="F79" s="123"/>
      <c r="G79" s="116"/>
      <c r="H79" s="117"/>
    </row>
    <row r="80" spans="1:8" s="112" customFormat="1">
      <c r="A80" s="118" t="s">
        <v>124</v>
      </c>
      <c r="B80" s="115"/>
      <c r="C80" s="119" t="s">
        <v>125</v>
      </c>
      <c r="D80" s="116"/>
      <c r="E80" s="120" t="s">
        <v>126</v>
      </c>
      <c r="F80" s="123" t="s">
        <v>167</v>
      </c>
      <c r="G80" s="116"/>
      <c r="H80" s="117"/>
    </row>
    <row r="81" spans="1:8" s="112" customFormat="1">
      <c r="A81" s="121"/>
      <c r="B81" s="115"/>
      <c r="C81" s="115"/>
      <c r="D81" s="116"/>
      <c r="E81" s="116"/>
      <c r="F81" s="123"/>
      <c r="G81" s="116"/>
      <c r="H81" s="117"/>
    </row>
    <row r="82" spans="1:8" s="112" customFormat="1">
      <c r="A82" s="118" t="s">
        <v>168</v>
      </c>
      <c r="B82" s="115"/>
      <c r="C82" s="119" t="s">
        <v>138</v>
      </c>
      <c r="D82" s="116"/>
      <c r="E82" s="120">
        <v>15</v>
      </c>
      <c r="F82" s="123">
        <v>16.02</v>
      </c>
      <c r="G82" s="116"/>
      <c r="H82" s="117"/>
    </row>
    <row r="83" spans="1:8" s="112" customFormat="1">
      <c r="A83" s="118" t="s">
        <v>169</v>
      </c>
      <c r="B83" s="115"/>
      <c r="C83" s="119" t="s">
        <v>165</v>
      </c>
      <c r="D83" s="116"/>
      <c r="E83" s="120">
        <v>3</v>
      </c>
      <c r="F83" s="123">
        <v>1.74</v>
      </c>
      <c r="G83" s="116"/>
      <c r="H83" s="117"/>
    </row>
    <row r="84" spans="1:8" s="112" customFormat="1">
      <c r="A84" s="118" t="s">
        <v>135</v>
      </c>
      <c r="B84" s="115"/>
      <c r="C84" s="119" t="s">
        <v>139</v>
      </c>
      <c r="D84" s="116"/>
      <c r="E84" s="120">
        <v>30</v>
      </c>
      <c r="F84" s="123">
        <v>2.1</v>
      </c>
      <c r="G84" s="116"/>
      <c r="H84" s="117"/>
    </row>
    <row r="85" spans="1:8" s="112" customFormat="1">
      <c r="A85" s="121"/>
      <c r="B85" s="115"/>
      <c r="C85" s="115"/>
      <c r="D85" s="116"/>
      <c r="E85" s="116"/>
      <c r="F85" s="123" t="s">
        <v>60</v>
      </c>
      <c r="G85" s="116"/>
      <c r="H85" s="117"/>
    </row>
    <row r="86" spans="1:8" s="112" customFormat="1">
      <c r="A86" s="121"/>
      <c r="B86" s="115"/>
      <c r="C86" s="115"/>
      <c r="D86" s="116"/>
      <c r="E86" s="120" t="s">
        <v>62</v>
      </c>
      <c r="F86" s="123">
        <f>SUM(F81:F84)</f>
        <v>19.86</v>
      </c>
      <c r="G86" s="124">
        <v>10.809494826536822</v>
      </c>
      <c r="H86" s="117"/>
    </row>
    <row r="87" spans="1:8" s="112" customFormat="1">
      <c r="A87" s="121"/>
      <c r="B87" s="115"/>
      <c r="C87" s="115"/>
      <c r="D87" s="116"/>
      <c r="E87" s="116"/>
      <c r="F87" s="116"/>
      <c r="G87" s="116"/>
      <c r="H87" s="117"/>
    </row>
    <row r="88" spans="1:8" s="112" customFormat="1" ht="10.5">
      <c r="A88" s="114" t="s">
        <v>170</v>
      </c>
      <c r="B88" s="115"/>
      <c r="C88" s="115"/>
      <c r="D88" s="116"/>
      <c r="E88" s="116"/>
      <c r="F88" s="123"/>
      <c r="G88" s="116"/>
      <c r="H88" s="117"/>
    </row>
    <row r="89" spans="1:8" s="112" customFormat="1">
      <c r="A89" s="118" t="s">
        <v>124</v>
      </c>
      <c r="B89" s="115"/>
      <c r="C89" s="119" t="s">
        <v>125</v>
      </c>
      <c r="D89" s="116"/>
      <c r="E89" s="120" t="s">
        <v>150</v>
      </c>
      <c r="F89" s="123" t="s">
        <v>167</v>
      </c>
      <c r="G89" s="116"/>
      <c r="H89" s="117"/>
    </row>
    <row r="90" spans="1:8" s="112" customFormat="1">
      <c r="A90" s="121"/>
      <c r="B90" s="115"/>
      <c r="C90" s="115"/>
      <c r="D90" s="116"/>
      <c r="E90" s="116"/>
      <c r="F90" s="123"/>
      <c r="G90" s="116"/>
      <c r="H90" s="117"/>
    </row>
    <row r="91" spans="1:8" s="112" customFormat="1">
      <c r="A91" s="118" t="s">
        <v>171</v>
      </c>
      <c r="B91" s="115"/>
      <c r="C91" s="119" t="s">
        <v>172</v>
      </c>
      <c r="D91" s="116"/>
      <c r="E91" s="120">
        <v>1</v>
      </c>
      <c r="F91" s="123">
        <v>42.24</v>
      </c>
      <c r="G91" s="116"/>
      <c r="H91" s="117"/>
    </row>
    <row r="92" spans="1:8" s="112" customFormat="1">
      <c r="A92" s="121"/>
      <c r="B92" s="115"/>
      <c r="C92" s="115"/>
      <c r="D92" s="116"/>
      <c r="E92" s="116"/>
      <c r="F92" s="123" t="s">
        <v>60</v>
      </c>
      <c r="G92" s="123"/>
      <c r="H92" s="117"/>
    </row>
    <row r="93" spans="1:8" s="112" customFormat="1">
      <c r="A93" s="121"/>
      <c r="B93" s="115"/>
      <c r="C93" s="115"/>
      <c r="D93" s="116"/>
      <c r="E93" s="120" t="s">
        <v>62</v>
      </c>
      <c r="F93" s="123">
        <f>SUM(F88:F91)</f>
        <v>42.24</v>
      </c>
      <c r="G93" s="124">
        <v>25.709068776628119</v>
      </c>
      <c r="H93" s="117"/>
    </row>
    <row r="94" spans="1:8" s="112" customFormat="1">
      <c r="A94" s="121"/>
      <c r="B94" s="115"/>
      <c r="C94" s="115"/>
      <c r="D94" s="116"/>
      <c r="E94" s="116"/>
      <c r="F94" s="123"/>
      <c r="G94" s="116"/>
      <c r="H94" s="117"/>
    </row>
    <row r="95" spans="1:8" s="112" customFormat="1" ht="10.5">
      <c r="A95" s="114" t="s">
        <v>173</v>
      </c>
      <c r="B95" s="115"/>
      <c r="C95" s="115"/>
      <c r="D95" s="116"/>
      <c r="E95" s="116"/>
      <c r="F95" s="123"/>
      <c r="G95" s="116"/>
      <c r="H95" s="117"/>
    </row>
    <row r="96" spans="1:8" s="112" customFormat="1">
      <c r="A96" s="118" t="s">
        <v>124</v>
      </c>
      <c r="B96" s="115"/>
      <c r="C96" s="119" t="s">
        <v>125</v>
      </c>
      <c r="D96" s="116"/>
      <c r="E96" s="120" t="s">
        <v>150</v>
      </c>
      <c r="F96" s="123" t="s">
        <v>167</v>
      </c>
      <c r="G96" s="116"/>
      <c r="H96" s="117"/>
    </row>
    <row r="97" spans="1:8" s="112" customFormat="1">
      <c r="A97" s="121"/>
      <c r="B97" s="115"/>
      <c r="C97" s="115"/>
      <c r="D97" s="116"/>
      <c r="E97" s="116"/>
      <c r="F97" s="116"/>
      <c r="G97" s="116"/>
      <c r="H97" s="117"/>
    </row>
    <row r="98" spans="1:8" s="112" customFormat="1">
      <c r="A98" s="118" t="s">
        <v>174</v>
      </c>
      <c r="B98" s="115"/>
      <c r="C98" s="119" t="s">
        <v>172</v>
      </c>
      <c r="D98" s="116"/>
      <c r="E98" s="129">
        <v>2</v>
      </c>
      <c r="F98" s="123">
        <v>84.48</v>
      </c>
      <c r="G98" s="116"/>
      <c r="H98" s="117"/>
    </row>
    <row r="99" spans="1:8" s="112" customFormat="1">
      <c r="A99" s="130" t="s">
        <v>175</v>
      </c>
      <c r="B99" s="115"/>
      <c r="C99" s="115"/>
      <c r="D99" s="116"/>
      <c r="E99" s="116"/>
      <c r="F99" s="123" t="s">
        <v>60</v>
      </c>
      <c r="G99" s="116"/>
      <c r="H99" s="117"/>
    </row>
    <row r="100" spans="1:8" s="112" customFormat="1">
      <c r="A100" s="121"/>
      <c r="B100" s="115"/>
      <c r="C100" s="115"/>
      <c r="D100" s="116"/>
      <c r="E100" s="120" t="s">
        <v>62</v>
      </c>
      <c r="F100" s="123">
        <f>SUM(F95:F98)</f>
        <v>84.48</v>
      </c>
      <c r="G100" s="124">
        <v>51.418137553256237</v>
      </c>
      <c r="H100" s="117"/>
    </row>
    <row r="101" spans="1:8" s="112" customFormat="1">
      <c r="A101" s="121"/>
      <c r="B101" s="115"/>
      <c r="C101" s="115"/>
      <c r="D101" s="116"/>
      <c r="E101" s="116"/>
      <c r="F101" s="116"/>
      <c r="G101" s="124"/>
      <c r="H101" s="117"/>
    </row>
    <row r="102" spans="1:8" s="112" customFormat="1" ht="10.5">
      <c r="A102" s="131" t="s">
        <v>176</v>
      </c>
      <c r="B102" s="115"/>
      <c r="C102" s="115"/>
      <c r="D102" s="116"/>
      <c r="E102" s="116"/>
      <c r="F102" s="116"/>
      <c r="G102" s="124"/>
      <c r="H102" s="117"/>
    </row>
    <row r="103" spans="1:8" s="112" customFormat="1">
      <c r="A103" s="118" t="s">
        <v>124</v>
      </c>
      <c r="B103" s="115"/>
      <c r="C103" s="119" t="s">
        <v>125</v>
      </c>
      <c r="D103" s="116"/>
      <c r="E103" s="120" t="s">
        <v>150</v>
      </c>
      <c r="F103" s="123" t="s">
        <v>177</v>
      </c>
      <c r="G103" s="124"/>
      <c r="H103" s="117"/>
    </row>
    <row r="104" spans="1:8" s="112" customFormat="1">
      <c r="A104" s="121"/>
      <c r="B104" s="115"/>
      <c r="C104" s="115"/>
      <c r="D104" s="116"/>
      <c r="E104" s="116"/>
      <c r="F104" s="116"/>
      <c r="G104" s="124"/>
      <c r="H104" s="117"/>
    </row>
    <row r="105" spans="1:8" s="112" customFormat="1">
      <c r="A105" s="121" t="s">
        <v>178</v>
      </c>
      <c r="B105" s="115"/>
      <c r="C105" s="115" t="s">
        <v>179</v>
      </c>
      <c r="D105" s="116"/>
      <c r="E105" s="116">
        <v>8</v>
      </c>
      <c r="F105" s="124">
        <v>327.68</v>
      </c>
      <c r="G105" s="124"/>
      <c r="H105" s="117"/>
    </row>
    <row r="106" spans="1:8" s="112" customFormat="1">
      <c r="A106" s="121"/>
      <c r="B106" s="115"/>
      <c r="C106" s="115"/>
      <c r="D106" s="116"/>
      <c r="E106" s="116"/>
      <c r="F106" s="116"/>
      <c r="G106" s="116"/>
      <c r="H106" s="117"/>
    </row>
    <row r="107" spans="1:8" s="112" customFormat="1">
      <c r="A107" s="121"/>
      <c r="B107" s="115"/>
      <c r="C107" s="115"/>
      <c r="D107" s="116"/>
      <c r="E107" s="120" t="s">
        <v>62</v>
      </c>
      <c r="F107" s="123">
        <f>SUM(F102:F105)</f>
        <v>327.68</v>
      </c>
      <c r="G107" s="124">
        <v>199.44004869141813</v>
      </c>
      <c r="H107" s="117"/>
    </row>
    <row r="108" spans="1:8" s="112" customFormat="1">
      <c r="A108" s="121"/>
      <c r="B108" s="115"/>
      <c r="C108" s="115"/>
      <c r="D108" s="116"/>
      <c r="E108" s="116"/>
      <c r="F108" s="116"/>
      <c r="G108" s="116"/>
      <c r="H108" s="117"/>
    </row>
    <row r="109" spans="1:8" s="112" customFormat="1" ht="10.5">
      <c r="A109" s="131" t="s">
        <v>180</v>
      </c>
      <c r="B109" s="115"/>
      <c r="C109" s="115"/>
      <c r="D109" s="116"/>
      <c r="E109" s="116"/>
      <c r="F109" s="116"/>
      <c r="G109" s="124"/>
      <c r="H109" s="117"/>
    </row>
    <row r="110" spans="1:8" s="112" customFormat="1">
      <c r="A110" s="118" t="s">
        <v>124</v>
      </c>
      <c r="B110" s="115"/>
      <c r="C110" s="119" t="s">
        <v>125</v>
      </c>
      <c r="D110" s="116"/>
      <c r="E110" s="120" t="s">
        <v>150</v>
      </c>
      <c r="F110" s="123" t="s">
        <v>177</v>
      </c>
      <c r="G110" s="124"/>
      <c r="H110" s="117"/>
    </row>
    <row r="111" spans="1:8" s="112" customFormat="1">
      <c r="A111" s="121"/>
      <c r="B111" s="115"/>
      <c r="C111" s="115"/>
      <c r="D111" s="116"/>
      <c r="E111" s="116"/>
      <c r="F111" s="116"/>
      <c r="G111" s="124"/>
      <c r="H111" s="117"/>
    </row>
    <row r="112" spans="1:8" s="112" customFormat="1">
      <c r="A112" s="121" t="s">
        <v>181</v>
      </c>
      <c r="B112" s="115"/>
      <c r="C112" s="115" t="s">
        <v>179</v>
      </c>
      <c r="D112" s="116"/>
      <c r="E112" s="116">
        <v>2</v>
      </c>
      <c r="F112" s="124">
        <v>83.46</v>
      </c>
      <c r="G112" s="124"/>
      <c r="H112" s="117"/>
    </row>
    <row r="113" spans="1:8" s="112" customFormat="1">
      <c r="A113" s="121"/>
      <c r="B113" s="115"/>
      <c r="C113" s="115"/>
      <c r="D113" s="116"/>
      <c r="E113" s="116"/>
      <c r="F113" s="116"/>
      <c r="G113" s="116"/>
      <c r="H113" s="117"/>
    </row>
    <row r="114" spans="1:8" s="112" customFormat="1">
      <c r="A114" s="121"/>
      <c r="B114" s="115"/>
      <c r="C114" s="115"/>
      <c r="D114" s="116"/>
      <c r="E114" s="120" t="s">
        <v>62</v>
      </c>
      <c r="F114" s="123">
        <f>SUM(F109:F112)</f>
        <v>83.46</v>
      </c>
      <c r="G114" s="124">
        <v>50.797321972002429</v>
      </c>
      <c r="H114" s="117"/>
    </row>
    <row r="115" spans="1:8" s="112" customFormat="1">
      <c r="A115" s="118"/>
      <c r="B115" s="115"/>
      <c r="C115" s="115"/>
      <c r="D115" s="116"/>
      <c r="E115" s="116"/>
      <c r="F115" s="116"/>
      <c r="G115" s="116"/>
      <c r="H115" s="117"/>
    </row>
    <row r="116" spans="1:8" s="112" customFormat="1">
      <c r="A116" s="118"/>
      <c r="B116" s="115"/>
      <c r="C116" s="115"/>
      <c r="D116" s="116"/>
      <c r="E116" s="116"/>
      <c r="F116" s="116"/>
      <c r="G116" s="116"/>
      <c r="H116" s="117"/>
    </row>
    <row r="117" spans="1:8" s="112" customFormat="1">
      <c r="A117" s="121"/>
      <c r="B117" s="115"/>
      <c r="C117" s="115"/>
      <c r="D117" s="116"/>
      <c r="E117" s="116"/>
      <c r="F117" s="116"/>
      <c r="G117" s="116"/>
      <c r="H117" s="117"/>
    </row>
    <row r="118" spans="1:8" s="112" customFormat="1">
      <c r="A118" s="118" t="s">
        <v>182</v>
      </c>
      <c r="B118" s="115"/>
      <c r="C118" s="115"/>
      <c r="D118" s="116"/>
      <c r="E118" s="116"/>
      <c r="F118" s="116"/>
      <c r="G118" s="116"/>
      <c r="H118" s="117"/>
    </row>
    <row r="119" spans="1:8" s="112" customFormat="1">
      <c r="A119" s="121"/>
      <c r="B119" s="115"/>
      <c r="C119" s="115"/>
      <c r="D119" s="116"/>
      <c r="E119" s="116"/>
      <c r="F119" s="116"/>
      <c r="G119" s="116"/>
      <c r="H119" s="117"/>
    </row>
    <row r="120" spans="1:8" s="112" customFormat="1">
      <c r="A120" s="121"/>
      <c r="B120" s="115"/>
      <c r="C120" s="115"/>
      <c r="D120" s="116"/>
      <c r="E120" s="116"/>
      <c r="F120" s="116"/>
      <c r="G120" s="116"/>
      <c r="H120" s="117"/>
    </row>
    <row r="121" spans="1:8" s="112" customFormat="1" ht="10.5">
      <c r="A121" s="131" t="s">
        <v>183</v>
      </c>
      <c r="B121" s="115" t="s">
        <v>184</v>
      </c>
      <c r="C121" s="115"/>
      <c r="D121" s="116"/>
      <c r="E121" s="116"/>
      <c r="F121" s="116"/>
      <c r="G121" s="116"/>
      <c r="H121" s="117"/>
    </row>
    <row r="122" spans="1:8" s="112" customFormat="1">
      <c r="A122" s="118" t="s">
        <v>124</v>
      </c>
      <c r="B122" s="115"/>
      <c r="C122" s="119" t="s">
        <v>125</v>
      </c>
      <c r="D122" s="116"/>
      <c r="E122" s="120" t="s">
        <v>126</v>
      </c>
      <c r="F122" s="120" t="s">
        <v>127</v>
      </c>
      <c r="G122" s="116" t="s">
        <v>128</v>
      </c>
      <c r="H122" s="117"/>
    </row>
    <row r="123" spans="1:8" s="112" customFormat="1">
      <c r="A123" s="121"/>
      <c r="B123" s="115"/>
      <c r="C123" s="115"/>
      <c r="D123" s="116"/>
      <c r="E123" s="116"/>
      <c r="F123" s="116"/>
      <c r="G123" s="116"/>
    </row>
    <row r="124" spans="1:8" s="112" customFormat="1" ht="10.5">
      <c r="A124" s="118" t="s">
        <v>185</v>
      </c>
      <c r="B124" s="115"/>
      <c r="C124" s="119" t="s">
        <v>186</v>
      </c>
      <c r="D124" s="116"/>
      <c r="E124" s="132">
        <v>42</v>
      </c>
      <c r="F124" s="123">
        <v>36.17</v>
      </c>
      <c r="G124" s="116"/>
    </row>
    <row r="125" spans="1:8" s="112" customFormat="1">
      <c r="A125" s="118"/>
      <c r="B125" s="115"/>
      <c r="C125" s="119"/>
      <c r="D125" s="116"/>
      <c r="E125" s="122"/>
      <c r="F125" s="123"/>
      <c r="G125" s="116"/>
    </row>
    <row r="126" spans="1:8" s="112" customFormat="1">
      <c r="A126" s="121"/>
      <c r="B126" s="115"/>
      <c r="C126" s="115"/>
      <c r="D126" s="116"/>
      <c r="E126" s="116"/>
      <c r="F126" s="123" t="s">
        <v>60</v>
      </c>
      <c r="G126" s="116"/>
    </row>
    <row r="127" spans="1:8" s="112" customFormat="1">
      <c r="A127" s="121"/>
      <c r="B127" s="115"/>
      <c r="C127" s="115"/>
      <c r="D127" s="116"/>
      <c r="E127" s="120" t="s">
        <v>62</v>
      </c>
      <c r="F127" s="123">
        <f>SUM(F124:F125)</f>
        <v>36.17</v>
      </c>
      <c r="G127" s="124">
        <v>22.014607425441266</v>
      </c>
    </row>
    <row r="128" spans="1:8" s="112" customFormat="1">
      <c r="C128" s="113"/>
    </row>
    <row r="129" spans="1:7" s="112" customFormat="1" ht="10.5">
      <c r="A129" s="133" t="s">
        <v>187</v>
      </c>
      <c r="B129" s="112">
        <v>1000</v>
      </c>
      <c r="C129" s="113"/>
    </row>
    <row r="130" spans="1:7" s="112" customFormat="1">
      <c r="A130" s="118" t="s">
        <v>124</v>
      </c>
      <c r="B130" s="115"/>
      <c r="C130" s="119" t="s">
        <v>125</v>
      </c>
      <c r="D130" s="116"/>
      <c r="E130" s="120" t="s">
        <v>126</v>
      </c>
      <c r="F130" s="120" t="s">
        <v>127</v>
      </c>
      <c r="G130" s="116" t="s">
        <v>128</v>
      </c>
    </row>
    <row r="131" spans="1:7" s="112" customFormat="1">
      <c r="A131" s="121"/>
      <c r="B131" s="115"/>
      <c r="C131" s="115"/>
      <c r="D131" s="116"/>
      <c r="E131" s="116"/>
      <c r="F131" s="116"/>
      <c r="G131" s="116"/>
    </row>
    <row r="132" spans="1:7" s="112" customFormat="1" ht="10.5">
      <c r="A132" s="118" t="s">
        <v>185</v>
      </c>
      <c r="B132" s="115"/>
      <c r="C132" s="119" t="s">
        <v>188</v>
      </c>
      <c r="D132" s="116"/>
      <c r="E132" s="132">
        <v>42</v>
      </c>
      <c r="F132" s="123">
        <v>36.17</v>
      </c>
      <c r="G132" s="116"/>
    </row>
    <row r="133" spans="1:7" s="112" customFormat="1">
      <c r="A133" s="118"/>
      <c r="B133" s="115"/>
      <c r="C133" s="119"/>
      <c r="D133" s="116"/>
      <c r="E133" s="122"/>
      <c r="F133" s="123"/>
      <c r="G133" s="116"/>
    </row>
    <row r="134" spans="1:7" s="112" customFormat="1">
      <c r="A134" s="121"/>
      <c r="B134" s="115"/>
      <c r="C134" s="115"/>
      <c r="D134" s="116"/>
      <c r="E134" s="116"/>
      <c r="F134" s="123" t="s">
        <v>60</v>
      </c>
      <c r="G134" s="116"/>
    </row>
    <row r="135" spans="1:7" s="112" customFormat="1">
      <c r="A135" s="121"/>
      <c r="B135" s="115"/>
      <c r="C135" s="115"/>
      <c r="D135" s="116"/>
      <c r="E135" s="120" t="s">
        <v>62</v>
      </c>
      <c r="F135" s="123">
        <f>SUM(F132:F133)</f>
        <v>36.17</v>
      </c>
      <c r="G135" s="124">
        <v>22.014607425441266</v>
      </c>
    </row>
    <row r="136" spans="1:7" s="112" customFormat="1">
      <c r="C136" s="113"/>
    </row>
    <row r="137" spans="1:7" s="112" customFormat="1" ht="10.5">
      <c r="A137" s="133" t="s">
        <v>187</v>
      </c>
      <c r="B137" s="112" t="s">
        <v>189</v>
      </c>
      <c r="C137" s="113"/>
    </row>
    <row r="138" spans="1:7" s="112" customFormat="1">
      <c r="A138" s="118" t="s">
        <v>124</v>
      </c>
      <c r="B138" s="115"/>
      <c r="C138" s="119" t="s">
        <v>125</v>
      </c>
      <c r="D138" s="116"/>
      <c r="E138" s="120" t="s">
        <v>126</v>
      </c>
      <c r="F138" s="120" t="s">
        <v>127</v>
      </c>
      <c r="G138" s="116" t="s">
        <v>128</v>
      </c>
    </row>
    <row r="139" spans="1:7" s="112" customFormat="1">
      <c r="C139" s="113"/>
    </row>
    <row r="140" spans="1:7" s="112" customFormat="1">
      <c r="A140" s="118" t="s">
        <v>185</v>
      </c>
      <c r="B140" s="115"/>
      <c r="C140" s="119" t="s">
        <v>188</v>
      </c>
      <c r="D140" s="116"/>
      <c r="E140" s="122">
        <v>45</v>
      </c>
      <c r="F140" s="123">
        <v>38.75</v>
      </c>
      <c r="G140" s="116"/>
    </row>
    <row r="141" spans="1:7" s="112" customFormat="1">
      <c r="A141" s="118"/>
      <c r="B141" s="115"/>
      <c r="C141" s="119"/>
      <c r="D141" s="116"/>
      <c r="E141" s="122"/>
      <c r="F141" s="123"/>
      <c r="G141" s="116"/>
    </row>
    <row r="142" spans="1:7" s="112" customFormat="1">
      <c r="A142" s="121"/>
      <c r="B142" s="115"/>
      <c r="C142" s="115"/>
      <c r="D142" s="116"/>
      <c r="E142" s="116"/>
      <c r="F142" s="123" t="s">
        <v>60</v>
      </c>
      <c r="G142" s="116"/>
    </row>
    <row r="143" spans="1:7" s="112" customFormat="1">
      <c r="A143" s="121"/>
      <c r="B143" s="115"/>
      <c r="C143" s="115"/>
      <c r="D143" s="116"/>
      <c r="E143" s="120" t="s">
        <v>62</v>
      </c>
      <c r="F143" s="123">
        <f>SUM(F140:F141)</f>
        <v>38.75</v>
      </c>
      <c r="G143" s="124">
        <v>23.584905660377359</v>
      </c>
    </row>
    <row r="144" spans="1:7" s="112" customFormat="1" ht="10.5">
      <c r="A144" s="133" t="s">
        <v>190</v>
      </c>
      <c r="B144" s="112" t="s">
        <v>191</v>
      </c>
      <c r="C144" s="113"/>
    </row>
    <row r="145" spans="1:7" s="112" customFormat="1">
      <c r="A145" s="118" t="s">
        <v>124</v>
      </c>
      <c r="B145" s="115"/>
      <c r="C145" s="119" t="s">
        <v>125</v>
      </c>
      <c r="D145" s="116"/>
      <c r="E145" s="120" t="s">
        <v>126</v>
      </c>
      <c r="F145" s="120" t="s">
        <v>127</v>
      </c>
      <c r="G145" s="116" t="s">
        <v>128</v>
      </c>
    </row>
    <row r="146" spans="1:7" s="112" customFormat="1">
      <c r="A146" s="121"/>
      <c r="B146" s="115"/>
      <c r="C146" s="115"/>
      <c r="D146" s="116"/>
      <c r="E146" s="116"/>
      <c r="F146" s="116"/>
      <c r="G146" s="116"/>
    </row>
    <row r="147" spans="1:7" s="112" customFormat="1">
      <c r="A147" s="118" t="s">
        <v>185</v>
      </c>
      <c r="B147" s="115"/>
      <c r="C147" s="119" t="s">
        <v>418</v>
      </c>
      <c r="D147" s="116"/>
      <c r="E147" s="122">
        <v>140</v>
      </c>
      <c r="F147" s="123">
        <v>103.01</v>
      </c>
      <c r="G147" s="116"/>
    </row>
    <row r="148" spans="1:7" s="112" customFormat="1">
      <c r="A148" s="118"/>
      <c r="B148" s="115"/>
      <c r="C148" s="119" t="s">
        <v>419</v>
      </c>
      <c r="D148" s="116"/>
      <c r="E148" s="122">
        <v>140</v>
      </c>
      <c r="F148" s="123">
        <v>126.4</v>
      </c>
      <c r="G148" s="116"/>
    </row>
    <row r="149" spans="1:7" s="112" customFormat="1">
      <c r="A149" s="118"/>
      <c r="B149" s="115"/>
      <c r="C149" s="119" t="s">
        <v>132</v>
      </c>
      <c r="D149" s="116"/>
      <c r="E149" s="122">
        <v>20</v>
      </c>
      <c r="F149" s="123">
        <v>11.59</v>
      </c>
      <c r="G149" s="116"/>
    </row>
    <row r="150" spans="1:7" s="112" customFormat="1">
      <c r="A150" s="118"/>
      <c r="B150" s="115"/>
      <c r="C150" s="119" t="s">
        <v>420</v>
      </c>
      <c r="D150" s="116"/>
      <c r="E150" s="122">
        <v>60</v>
      </c>
      <c r="F150" s="123">
        <v>32.47</v>
      </c>
      <c r="G150" s="116"/>
    </row>
    <row r="151" spans="1:7" s="112" customFormat="1">
      <c r="A151" s="118"/>
      <c r="B151" s="115"/>
      <c r="C151" s="119" t="s">
        <v>421</v>
      </c>
      <c r="D151" s="116"/>
      <c r="E151" s="122">
        <v>20</v>
      </c>
      <c r="F151" s="123">
        <v>18.059999999999999</v>
      </c>
      <c r="G151" s="116"/>
    </row>
    <row r="152" spans="1:7" s="112" customFormat="1">
      <c r="A152" s="118"/>
      <c r="B152" s="115"/>
      <c r="C152" s="119" t="s">
        <v>422</v>
      </c>
      <c r="D152" s="116"/>
      <c r="E152" s="122">
        <v>30</v>
      </c>
      <c r="F152" s="123">
        <v>27.08</v>
      </c>
      <c r="G152" s="116"/>
    </row>
    <row r="153" spans="1:7" s="112" customFormat="1">
      <c r="A153" s="121"/>
      <c r="B153" s="115"/>
      <c r="C153" s="115"/>
      <c r="D153" s="116"/>
      <c r="E153" s="116"/>
      <c r="F153" s="123" t="s">
        <v>60</v>
      </c>
      <c r="G153" s="116"/>
    </row>
    <row r="154" spans="1:7" s="112" customFormat="1">
      <c r="A154" s="121"/>
      <c r="B154" s="115"/>
      <c r="C154" s="115"/>
      <c r="D154" s="116"/>
      <c r="E154" s="120" t="s">
        <v>62</v>
      </c>
      <c r="F154" s="123">
        <f>SUM(F147:F152)</f>
        <v>318.61</v>
      </c>
      <c r="G154" s="124">
        <v>177.43761412051128</v>
      </c>
    </row>
    <row r="155" spans="1:7" s="112" customFormat="1">
      <c r="C155" s="113"/>
    </row>
    <row r="156" spans="1:7" s="112" customFormat="1" ht="10.5">
      <c r="A156" s="133" t="s">
        <v>192</v>
      </c>
      <c r="B156" s="112" t="s">
        <v>193</v>
      </c>
      <c r="C156" s="113"/>
    </row>
    <row r="157" spans="1:7" s="112" customFormat="1">
      <c r="A157" s="118" t="s">
        <v>124</v>
      </c>
      <c r="B157" s="115"/>
      <c r="C157" s="119" t="s">
        <v>125</v>
      </c>
      <c r="D157" s="116"/>
      <c r="E157" s="120" t="s">
        <v>126</v>
      </c>
      <c r="F157" s="120" t="s">
        <v>127</v>
      </c>
      <c r="G157" s="116" t="s">
        <v>128</v>
      </c>
    </row>
    <row r="158" spans="1:7" s="112" customFormat="1">
      <c r="A158" s="121"/>
      <c r="B158" s="115"/>
      <c r="C158" s="115"/>
      <c r="D158" s="116"/>
      <c r="E158" s="116"/>
      <c r="F158" s="116"/>
      <c r="G158" s="116"/>
    </row>
    <row r="159" spans="1:7" s="112" customFormat="1">
      <c r="A159" s="118" t="s">
        <v>185</v>
      </c>
      <c r="B159" s="115"/>
      <c r="C159" s="119" t="s">
        <v>418</v>
      </c>
      <c r="D159" s="116"/>
      <c r="E159" s="122">
        <v>960</v>
      </c>
      <c r="F159" s="123">
        <v>706.36</v>
      </c>
      <c r="G159" s="116"/>
    </row>
    <row r="160" spans="1:7" s="112" customFormat="1">
      <c r="A160" s="118"/>
      <c r="B160" s="115"/>
      <c r="C160" s="119" t="s">
        <v>419</v>
      </c>
      <c r="D160" s="116"/>
      <c r="E160" s="122">
        <v>960</v>
      </c>
      <c r="F160" s="123">
        <v>866.72</v>
      </c>
      <c r="G160" s="116"/>
    </row>
    <row r="161" spans="1:7" s="112" customFormat="1">
      <c r="A161" s="118"/>
      <c r="B161" s="115"/>
      <c r="C161" s="119" t="s">
        <v>132</v>
      </c>
      <c r="D161" s="116"/>
      <c r="E161" s="122">
        <v>20</v>
      </c>
      <c r="F161" s="123">
        <v>11.59</v>
      </c>
      <c r="G161" s="116"/>
    </row>
    <row r="162" spans="1:7" s="112" customFormat="1">
      <c r="A162" s="118"/>
      <c r="B162" s="115"/>
      <c r="C162" s="119" t="s">
        <v>420</v>
      </c>
      <c r="D162" s="116"/>
      <c r="E162" s="122">
        <v>60</v>
      </c>
      <c r="F162" s="123">
        <v>32.47</v>
      </c>
      <c r="G162" s="116"/>
    </row>
    <row r="163" spans="1:7" s="112" customFormat="1">
      <c r="A163" s="118"/>
      <c r="B163" s="115"/>
      <c r="C163" s="119" t="s">
        <v>421</v>
      </c>
      <c r="D163" s="116"/>
      <c r="E163" s="122">
        <v>40</v>
      </c>
      <c r="F163" s="123">
        <v>36.11</v>
      </c>
      <c r="G163" s="116"/>
    </row>
    <row r="164" spans="1:7" s="112" customFormat="1">
      <c r="A164" s="118"/>
      <c r="B164" s="115"/>
      <c r="C164" s="119" t="s">
        <v>422</v>
      </c>
      <c r="D164" s="116"/>
      <c r="E164" s="122">
        <v>30</v>
      </c>
      <c r="F164" s="123">
        <v>27.08</v>
      </c>
      <c r="G164" s="116"/>
    </row>
    <row r="165" spans="1:7" s="112" customFormat="1">
      <c r="A165" s="121"/>
      <c r="B165" s="115"/>
      <c r="C165" s="115"/>
      <c r="D165" s="116"/>
      <c r="E165" s="116"/>
      <c r="F165" s="123" t="s">
        <v>60</v>
      </c>
      <c r="G165" s="116"/>
    </row>
    <row r="166" spans="1:7" s="112" customFormat="1">
      <c r="A166" s="121"/>
      <c r="B166" s="115"/>
      <c r="C166" s="115"/>
      <c r="D166" s="116"/>
      <c r="E166" s="120" t="s">
        <v>62</v>
      </c>
      <c r="F166" s="123">
        <f>SUM(F159:F164)</f>
        <v>1680.3299999999997</v>
      </c>
      <c r="G166" s="124">
        <v>1006.2385879488738</v>
      </c>
    </row>
    <row r="167" spans="1:7" s="112" customFormat="1">
      <c r="C167" s="113"/>
    </row>
    <row r="168" spans="1:7" s="112" customFormat="1" ht="10.5">
      <c r="A168" s="133" t="s">
        <v>194</v>
      </c>
      <c r="B168" s="112" t="s">
        <v>195</v>
      </c>
      <c r="C168" s="113"/>
    </row>
    <row r="169" spans="1:7" s="112" customFormat="1">
      <c r="A169" s="118" t="s">
        <v>124</v>
      </c>
      <c r="B169" s="115"/>
      <c r="C169" s="119" t="s">
        <v>125</v>
      </c>
      <c r="D169" s="116"/>
      <c r="E169" s="120" t="s">
        <v>126</v>
      </c>
      <c r="F169" s="120" t="s">
        <v>127</v>
      </c>
      <c r="G169" s="116" t="s">
        <v>128</v>
      </c>
    </row>
    <row r="170" spans="1:7" s="112" customFormat="1">
      <c r="A170" s="121"/>
      <c r="B170" s="115"/>
      <c r="C170" s="115"/>
      <c r="D170" s="116"/>
      <c r="E170" s="116"/>
      <c r="F170" s="116"/>
      <c r="G170" s="116"/>
    </row>
    <row r="171" spans="1:7" s="112" customFormat="1">
      <c r="A171" s="118" t="s">
        <v>185</v>
      </c>
      <c r="B171" s="115"/>
      <c r="C171" s="119" t="s">
        <v>418</v>
      </c>
      <c r="D171" s="116"/>
      <c r="E171" s="122">
        <v>4800</v>
      </c>
      <c r="F171" s="123">
        <v>3531.79</v>
      </c>
      <c r="G171" s="116"/>
    </row>
    <row r="172" spans="1:7" s="112" customFormat="1">
      <c r="A172" s="118"/>
      <c r="B172" s="115"/>
      <c r="C172" s="119" t="s">
        <v>419</v>
      </c>
      <c r="D172" s="116"/>
      <c r="E172" s="122">
        <v>4800</v>
      </c>
      <c r="F172" s="123">
        <v>4333.58</v>
      </c>
      <c r="G172" s="116"/>
    </row>
    <row r="173" spans="1:7" s="112" customFormat="1">
      <c r="A173" s="118"/>
      <c r="B173" s="115"/>
      <c r="C173" s="119" t="s">
        <v>132</v>
      </c>
      <c r="D173" s="116"/>
      <c r="E173" s="122">
        <v>20</v>
      </c>
      <c r="F173" s="123">
        <v>11.59</v>
      </c>
      <c r="G173" s="116"/>
    </row>
    <row r="174" spans="1:7" s="112" customFormat="1">
      <c r="A174" s="118"/>
      <c r="B174" s="115"/>
      <c r="C174" s="119" t="s">
        <v>420</v>
      </c>
      <c r="D174" s="116"/>
      <c r="E174" s="122">
        <v>60</v>
      </c>
      <c r="F174" s="123">
        <v>32.47</v>
      </c>
      <c r="G174" s="116"/>
    </row>
    <row r="175" spans="1:7" s="112" customFormat="1">
      <c r="A175" s="118"/>
      <c r="B175" s="115"/>
      <c r="C175" s="119" t="s">
        <v>421</v>
      </c>
      <c r="D175" s="116"/>
      <c r="E175" s="122">
        <v>60</v>
      </c>
      <c r="F175" s="123">
        <v>54.17</v>
      </c>
      <c r="G175" s="116"/>
    </row>
    <row r="176" spans="1:7" s="112" customFormat="1">
      <c r="A176" s="118"/>
      <c r="B176" s="115"/>
      <c r="C176" s="119" t="s">
        <v>422</v>
      </c>
      <c r="D176" s="116"/>
      <c r="E176" s="122">
        <v>30</v>
      </c>
      <c r="F176" s="123">
        <v>27.08</v>
      </c>
      <c r="G176" s="116"/>
    </row>
    <row r="177" spans="1:11" s="112" customFormat="1">
      <c r="A177" s="121"/>
      <c r="B177" s="115"/>
      <c r="C177" s="115"/>
      <c r="D177" s="116"/>
      <c r="E177" s="116"/>
      <c r="F177" s="123" t="s">
        <v>60</v>
      </c>
      <c r="G177" s="116"/>
    </row>
    <row r="178" spans="1:11" s="112" customFormat="1">
      <c r="A178" s="121"/>
      <c r="B178" s="115"/>
      <c r="C178" s="115"/>
      <c r="D178" s="116"/>
      <c r="E178" s="120" t="s">
        <v>62</v>
      </c>
      <c r="F178" s="123">
        <f>SUM(F171:F176)</f>
        <v>7990.68</v>
      </c>
      <c r="G178" s="124">
        <v>4846.9872185027389</v>
      </c>
    </row>
    <row r="179" spans="1:11" s="112" customFormat="1">
      <c r="C179" s="113"/>
    </row>
    <row r="180" spans="1:11" s="112" customFormat="1">
      <c r="A180" s="112" t="s">
        <v>271</v>
      </c>
      <c r="C180" s="113"/>
    </row>
    <row r="183" spans="1:11" s="39" customFormat="1" ht="18.5">
      <c r="A183" s="63" t="s">
        <v>244</v>
      </c>
    </row>
    <row r="184" spans="1:11" s="39" customFormat="1" ht="14.5">
      <c r="A184" s="39" t="s">
        <v>196</v>
      </c>
      <c r="D184" s="39" t="s">
        <v>197</v>
      </c>
      <c r="F184" s="39" t="s">
        <v>198</v>
      </c>
    </row>
    <row r="185" spans="1:11" s="39" customFormat="1" ht="14.5">
      <c r="B185" s="39" t="s">
        <v>199</v>
      </c>
      <c r="F185" s="40">
        <v>0</v>
      </c>
      <c r="G185" s="39" t="s">
        <v>200</v>
      </c>
    </row>
    <row r="186" spans="1:11" s="39" customFormat="1" ht="14.5"/>
    <row r="187" spans="1:11" s="39" customFormat="1" ht="14.5">
      <c r="A187" s="39" t="s">
        <v>201</v>
      </c>
      <c r="D187" s="41">
        <v>1882905</v>
      </c>
      <c r="E187" s="42"/>
      <c r="H187" s="39" t="s">
        <v>202</v>
      </c>
      <c r="J187" s="43">
        <f>J188+J189</f>
        <v>1886897</v>
      </c>
    </row>
    <row r="188" spans="1:11" s="39" customFormat="1" ht="14.5">
      <c r="C188" s="39">
        <v>2011</v>
      </c>
      <c r="D188" s="44">
        <v>1.3140769999999999</v>
      </c>
      <c r="F188" s="45">
        <f>D197/D187</f>
        <v>1.3735153074637327</v>
      </c>
      <c r="H188" s="39" t="s">
        <v>203</v>
      </c>
      <c r="J188" s="43">
        <v>778246</v>
      </c>
      <c r="K188" s="43"/>
    </row>
    <row r="189" spans="1:11" s="39" customFormat="1" ht="14.5">
      <c r="C189" s="39">
        <v>2010</v>
      </c>
      <c r="D189" s="44">
        <v>1.344637353062976</v>
      </c>
      <c r="H189" s="39" t="s">
        <v>204</v>
      </c>
      <c r="J189" s="43">
        <v>1108651</v>
      </c>
    </row>
    <row r="190" spans="1:11" s="39" customFormat="1" ht="14.5">
      <c r="C190" s="39">
        <v>2009</v>
      </c>
      <c r="D190" s="44">
        <v>1.3169807571625625</v>
      </c>
      <c r="H190" s="46" t="s">
        <v>205</v>
      </c>
      <c r="J190" s="43">
        <f>J187</f>
        <v>1886897</v>
      </c>
      <c r="K190" s="39" t="s">
        <v>206</v>
      </c>
    </row>
    <row r="191" spans="1:11" s="39" customFormat="1" ht="14.5">
      <c r="A191" s="39" t="s">
        <v>198</v>
      </c>
      <c r="C191" s="39">
        <v>2008</v>
      </c>
      <c r="D191" s="44">
        <v>1.2898930040769467</v>
      </c>
      <c r="J191" s="43">
        <v>1890040</v>
      </c>
      <c r="K191" s="39" t="s">
        <v>207</v>
      </c>
    </row>
    <row r="192" spans="1:11" s="39" customFormat="1" ht="14.5">
      <c r="C192" s="39">
        <v>2007</v>
      </c>
      <c r="D192" s="44">
        <v>1.2633623938069998</v>
      </c>
    </row>
    <row r="193" spans="1:11" s="39" customFormat="1" ht="14.5">
      <c r="C193" s="39">
        <v>2006</v>
      </c>
      <c r="D193" s="44">
        <v>1.237377467</v>
      </c>
    </row>
    <row r="194" spans="1:11" s="39" customFormat="1" ht="14.5">
      <c r="C194" s="39">
        <v>2005</v>
      </c>
      <c r="D194" s="44">
        <v>1.211927</v>
      </c>
      <c r="I194" s="47"/>
      <c r="K194" s="43"/>
    </row>
    <row r="195" spans="1:11" s="39" customFormat="1" ht="14.5">
      <c r="C195" s="39">
        <v>2004</v>
      </c>
      <c r="D195" s="44">
        <v>1.1870000000000001</v>
      </c>
      <c r="F195" s="39" t="s">
        <v>208</v>
      </c>
      <c r="G195" s="39" t="s">
        <v>209</v>
      </c>
      <c r="I195" s="48"/>
      <c r="J195" s="43"/>
      <c r="K195" s="43"/>
    </row>
    <row r="196" spans="1:11" s="39" customFormat="1" ht="14.5">
      <c r="D196" s="44" t="s">
        <v>210</v>
      </c>
      <c r="E196" s="42"/>
      <c r="F196" s="49">
        <f>D187*D188</f>
        <v>2474282.1536849998</v>
      </c>
      <c r="G196" s="49">
        <f>D197-F196</f>
        <v>111916.68631500006</v>
      </c>
      <c r="I196" s="48"/>
      <c r="J196" s="43"/>
      <c r="K196" s="43"/>
    </row>
    <row r="197" spans="1:11" s="39" customFormat="1" ht="14.5">
      <c r="A197" s="39" t="s">
        <v>211</v>
      </c>
      <c r="D197" s="50">
        <v>2586198.84</v>
      </c>
      <c r="I197" s="48"/>
      <c r="J197" s="43"/>
      <c r="K197" s="43"/>
    </row>
    <row r="198" spans="1:11" s="39" customFormat="1" ht="14.5">
      <c r="D198" s="44"/>
      <c r="I198" s="48"/>
      <c r="J198" s="51"/>
      <c r="K198" s="51"/>
    </row>
    <row r="199" spans="1:11" s="39" customFormat="1" ht="14.5">
      <c r="A199" s="39" t="s">
        <v>212</v>
      </c>
      <c r="D199" s="51">
        <f>1-(J188/J187)</f>
        <v>0.58755247371743136</v>
      </c>
      <c r="I199" s="47"/>
    </row>
    <row r="200" spans="1:11" s="39" customFormat="1" ht="14.5">
      <c r="D200" s="52"/>
      <c r="I200" s="47"/>
      <c r="K200" s="43"/>
    </row>
    <row r="201" spans="1:11" s="39" customFormat="1" ht="14.5">
      <c r="A201" s="39" t="s">
        <v>213</v>
      </c>
      <c r="B201" s="53">
        <v>-548000</v>
      </c>
      <c r="C201" s="39" t="s">
        <v>214</v>
      </c>
      <c r="D201" s="54">
        <f>ROUND((D199*B201),2)</f>
        <v>-321978.76</v>
      </c>
      <c r="I201" s="48"/>
      <c r="J201" s="43"/>
      <c r="K201" s="43"/>
    </row>
    <row r="202" spans="1:11" s="39" customFormat="1" ht="14.5">
      <c r="C202" s="39" t="s">
        <v>215</v>
      </c>
      <c r="D202" s="54">
        <f>B201-D201</f>
        <v>-226021.24</v>
      </c>
      <c r="I202" s="48"/>
      <c r="J202" s="43"/>
      <c r="K202" s="43"/>
    </row>
    <row r="203" spans="1:11" s="39" customFormat="1" ht="14.5">
      <c r="D203" s="52"/>
      <c r="I203" s="48"/>
      <c r="J203" s="43"/>
      <c r="K203" s="43"/>
    </row>
    <row r="204" spans="1:11" s="39" customFormat="1" ht="14.5">
      <c r="C204" s="39">
        <v>2010</v>
      </c>
      <c r="D204" s="55"/>
      <c r="I204" s="48"/>
      <c r="J204" s="43"/>
      <c r="K204" s="43"/>
    </row>
    <row r="205" spans="1:11" s="39" customFormat="1" ht="14.5">
      <c r="C205" s="39">
        <v>2009</v>
      </c>
      <c r="D205" s="55">
        <v>16070.91</v>
      </c>
      <c r="J205" s="51"/>
      <c r="K205" s="51"/>
    </row>
    <row r="206" spans="1:11" s="39" customFormat="1" ht="14.5">
      <c r="A206" s="39" t="s">
        <v>216</v>
      </c>
      <c r="C206" s="39">
        <v>2008</v>
      </c>
      <c r="D206" s="55">
        <v>15740.41</v>
      </c>
      <c r="E206" s="40"/>
      <c r="I206" s="47"/>
      <c r="J206" s="51"/>
    </row>
    <row r="207" spans="1:11" s="39" customFormat="1" ht="14.5">
      <c r="C207" s="39">
        <v>2007</v>
      </c>
      <c r="D207" s="55">
        <v>17348.7</v>
      </c>
    </row>
    <row r="208" spans="1:11" s="39" customFormat="1" ht="14.5">
      <c r="C208" s="39">
        <v>2006</v>
      </c>
      <c r="D208" s="56">
        <f>D209*1.021</f>
        <v>15099.569</v>
      </c>
    </row>
    <row r="209" spans="1:7" s="39" customFormat="1" ht="14.5">
      <c r="C209" s="39">
        <v>2005</v>
      </c>
      <c r="D209" s="56">
        <v>14789</v>
      </c>
    </row>
    <row r="210" spans="1:7" s="39" customFormat="1" ht="14.5">
      <c r="C210" s="39">
        <v>2004</v>
      </c>
      <c r="D210" s="57">
        <v>14485</v>
      </c>
    </row>
    <row r="211" spans="1:7" s="39" customFormat="1" ht="14.5">
      <c r="D211" s="57"/>
    </row>
    <row r="212" spans="1:7" s="39" customFormat="1" ht="14.5">
      <c r="A212" s="39" t="s">
        <v>217</v>
      </c>
      <c r="D212" s="55"/>
    </row>
    <row r="213" spans="1:7" s="39" customFormat="1" ht="14.5"/>
    <row r="214" spans="1:7" s="39" customFormat="1" ht="14.5">
      <c r="A214" s="39" t="s">
        <v>218</v>
      </c>
      <c r="D214" s="39" t="s">
        <v>219</v>
      </c>
      <c r="F214" s="52"/>
    </row>
    <row r="215" spans="1:7" s="39" customFormat="1" ht="14.5">
      <c r="E215" s="58"/>
      <c r="F215" s="49"/>
    </row>
    <row r="216" spans="1:7" s="39" customFormat="1" ht="14.5">
      <c r="B216" s="39" t="s">
        <v>220</v>
      </c>
      <c r="C216" s="39" t="s">
        <v>221</v>
      </c>
      <c r="D216" s="41">
        <v>131</v>
      </c>
      <c r="E216" s="58">
        <v>77</v>
      </c>
      <c r="F216" s="49">
        <f t="shared" ref="F216:F225" si="0">D216*E216</f>
        <v>10087</v>
      </c>
      <c r="G216" s="49"/>
    </row>
    <row r="217" spans="1:7" s="39" customFormat="1" ht="14.5">
      <c r="C217" s="39" t="s">
        <v>222</v>
      </c>
      <c r="D217" s="41">
        <v>12</v>
      </c>
      <c r="E217" s="58">
        <v>77</v>
      </c>
      <c r="F217" s="49">
        <f t="shared" si="0"/>
        <v>924</v>
      </c>
      <c r="G217" s="49"/>
    </row>
    <row r="218" spans="1:7" s="39" customFormat="1" ht="14.5">
      <c r="C218" s="39" t="s">
        <v>223</v>
      </c>
      <c r="D218" s="41">
        <v>11</v>
      </c>
      <c r="E218" s="58">
        <v>77</v>
      </c>
      <c r="F218" s="49">
        <f t="shared" si="0"/>
        <v>847</v>
      </c>
      <c r="G218" s="49"/>
    </row>
    <row r="219" spans="1:7" s="39" customFormat="1" ht="14.5">
      <c r="C219" s="39" t="s">
        <v>224</v>
      </c>
      <c r="D219" s="41">
        <v>0</v>
      </c>
      <c r="E219" s="58">
        <v>77</v>
      </c>
      <c r="F219" s="49">
        <f t="shared" si="0"/>
        <v>0</v>
      </c>
      <c r="G219" s="49"/>
    </row>
    <row r="220" spans="1:7" s="39" customFormat="1" ht="14.5">
      <c r="B220" s="39" t="s">
        <v>20</v>
      </c>
      <c r="C220" s="105" t="s">
        <v>221</v>
      </c>
      <c r="D220" s="106">
        <v>20</v>
      </c>
      <c r="E220" s="107">
        <v>22.4</v>
      </c>
      <c r="F220" s="49">
        <f t="shared" si="0"/>
        <v>448</v>
      </c>
    </row>
    <row r="221" spans="1:7" s="39" customFormat="1" ht="14.5">
      <c r="C221" s="39" t="s">
        <v>222</v>
      </c>
      <c r="D221" s="41">
        <v>51</v>
      </c>
      <c r="E221" s="58">
        <v>22.4</v>
      </c>
      <c r="F221" s="49">
        <f t="shared" si="0"/>
        <v>1142.3999999999999</v>
      </c>
    </row>
    <row r="222" spans="1:7" s="39" customFormat="1" ht="14.5">
      <c r="C222" s="39" t="s">
        <v>223</v>
      </c>
      <c r="D222" s="41">
        <v>48</v>
      </c>
      <c r="E222" s="58">
        <v>22.4</v>
      </c>
      <c r="F222" s="49">
        <f t="shared" si="0"/>
        <v>1075.1999999999998</v>
      </c>
    </row>
    <row r="223" spans="1:7" s="39" customFormat="1" ht="14.5">
      <c r="C223" s="39" t="s">
        <v>224</v>
      </c>
      <c r="D223" s="41">
        <v>0</v>
      </c>
      <c r="E223" s="58">
        <v>22.4</v>
      </c>
      <c r="F223" s="49">
        <f t="shared" si="0"/>
        <v>0</v>
      </c>
    </row>
    <row r="224" spans="1:7" s="39" customFormat="1" ht="14.5">
      <c r="C224" s="39" t="s">
        <v>225</v>
      </c>
      <c r="D224" s="46">
        <v>77</v>
      </c>
      <c r="E224" s="59">
        <v>25</v>
      </c>
      <c r="F224" s="49">
        <f t="shared" si="0"/>
        <v>1925</v>
      </c>
    </row>
    <row r="225" spans="1:7" s="39" customFormat="1" ht="14.5">
      <c r="C225" s="39" t="s">
        <v>226</v>
      </c>
      <c r="D225" s="46">
        <v>100</v>
      </c>
      <c r="E225" s="59">
        <v>125</v>
      </c>
      <c r="F225" s="49">
        <f t="shared" si="0"/>
        <v>12500</v>
      </c>
    </row>
    <row r="226" spans="1:7" s="39" customFormat="1" ht="14.5">
      <c r="D226" s="39">
        <v>2004</v>
      </c>
      <c r="E226" s="59">
        <v>23.89</v>
      </c>
      <c r="F226" s="58"/>
    </row>
    <row r="227" spans="1:7" s="39" customFormat="1" ht="14.5">
      <c r="D227" s="39">
        <v>2005</v>
      </c>
      <c r="E227" s="59">
        <v>24.39</v>
      </c>
      <c r="F227" s="58"/>
    </row>
    <row r="228" spans="1:7" s="39" customFormat="1" ht="14.5">
      <c r="D228" s="39">
        <v>2006</v>
      </c>
      <c r="E228" s="59">
        <v>24.9</v>
      </c>
      <c r="F228" s="58"/>
    </row>
    <row r="229" spans="1:7" s="39" customFormat="1" ht="14.5">
      <c r="D229" s="39">
        <v>2007</v>
      </c>
      <c r="E229" s="59">
        <v>25.43</v>
      </c>
      <c r="F229" s="58"/>
    </row>
    <row r="230" spans="1:7" s="39" customFormat="1" ht="14.5">
      <c r="D230" s="39">
        <v>2008</v>
      </c>
      <c r="E230" s="59">
        <v>25.95</v>
      </c>
      <c r="F230" s="58"/>
    </row>
    <row r="231" spans="1:7" s="39" customFormat="1" ht="14.5">
      <c r="D231" s="39">
        <v>2009</v>
      </c>
      <c r="E231" s="59">
        <f>E230*1.021</f>
        <v>26.494949999999996</v>
      </c>
      <c r="F231" s="58"/>
    </row>
    <row r="232" spans="1:7" s="39" customFormat="1" ht="14.5">
      <c r="D232" s="39">
        <v>2010</v>
      </c>
      <c r="E232" s="59">
        <f>E231*1.021</f>
        <v>27.051343949999993</v>
      </c>
    </row>
    <row r="233" spans="1:7" s="39" customFormat="1" ht="14.5">
      <c r="D233" s="39">
        <v>2011</v>
      </c>
      <c r="E233" s="59">
        <f>E232*1.021</f>
        <v>27.619422172949989</v>
      </c>
    </row>
    <row r="234" spans="1:7" s="39" customFormat="1" ht="14.5">
      <c r="F234" s="39" t="s">
        <v>227</v>
      </c>
    </row>
    <row r="235" spans="1:7" s="39" customFormat="1" ht="14.5">
      <c r="A235" s="39" t="s">
        <v>228</v>
      </c>
      <c r="D235" s="39">
        <v>0</v>
      </c>
      <c r="F235" s="53">
        <v>6.7</v>
      </c>
      <c r="G235" s="39" t="s">
        <v>229</v>
      </c>
    </row>
    <row r="236" spans="1:7" s="39" customFormat="1" ht="14.5">
      <c r="A236" s="39" t="s">
        <v>230</v>
      </c>
      <c r="D236" s="41">
        <v>0</v>
      </c>
      <c r="F236" s="39" t="s">
        <v>231</v>
      </c>
    </row>
    <row r="237" spans="1:7" s="39" customFormat="1" ht="14.5">
      <c r="A237" s="39" t="s">
        <v>232</v>
      </c>
      <c r="D237" s="39">
        <v>0</v>
      </c>
    </row>
    <row r="238" spans="1:7" s="39" customFormat="1" ht="14.5"/>
    <row r="239" spans="1:7" s="39" customFormat="1" ht="14.5"/>
    <row r="240" spans="1:7" s="39" customFormat="1" ht="14.5">
      <c r="C240" s="39" t="s">
        <v>233</v>
      </c>
    </row>
    <row r="241" spans="1:6" s="39" customFormat="1" ht="14.5">
      <c r="A241" s="39" t="s">
        <v>234</v>
      </c>
      <c r="B241" s="39" t="s">
        <v>235</v>
      </c>
      <c r="C241" s="60">
        <v>0.95</v>
      </c>
      <c r="D241" s="59">
        <v>2500</v>
      </c>
      <c r="F241" s="58">
        <f>D241*C241</f>
        <v>2375</v>
      </c>
    </row>
    <row r="242" spans="1:6" s="39" customFormat="1" ht="14.5">
      <c r="B242" s="39" t="s">
        <v>236</v>
      </c>
      <c r="C242" s="60">
        <v>0.9</v>
      </c>
      <c r="D242" s="59">
        <v>0</v>
      </c>
      <c r="F242" s="58">
        <f>D242*C242</f>
        <v>0</v>
      </c>
    </row>
    <row r="243" spans="1:6" s="39" customFormat="1" ht="14.5">
      <c r="C243" s="60"/>
      <c r="D243" s="59"/>
    </row>
    <row r="244" spans="1:6" s="39" customFormat="1" ht="14.5">
      <c r="C244" s="60"/>
      <c r="D244" s="59"/>
    </row>
    <row r="245" spans="1:6" s="39" customFormat="1" ht="14.5">
      <c r="B245" s="39" t="s">
        <v>237</v>
      </c>
      <c r="D245" s="59"/>
      <c r="F245" s="58">
        <f>SUM(F241:F244)</f>
        <v>2375</v>
      </c>
    </row>
    <row r="246" spans="1:6" s="39" customFormat="1" ht="14.5"/>
    <row r="247" spans="1:6" s="39" customFormat="1" ht="14.5">
      <c r="A247" s="39" t="s">
        <v>238</v>
      </c>
      <c r="B247" s="39" t="s">
        <v>239</v>
      </c>
      <c r="C247" s="60">
        <v>0.85</v>
      </c>
      <c r="D247" s="59">
        <v>4600</v>
      </c>
      <c r="F247" s="58">
        <f>D247*C247</f>
        <v>3910</v>
      </c>
    </row>
    <row r="248" spans="1:6" s="39" customFormat="1" ht="14.5">
      <c r="B248" s="39" t="s">
        <v>240</v>
      </c>
      <c r="C248" s="60">
        <v>0.8</v>
      </c>
      <c r="D248" s="59">
        <v>0</v>
      </c>
      <c r="F248" s="58">
        <f>D248*C248</f>
        <v>0</v>
      </c>
    </row>
    <row r="249" spans="1:6" s="39" customFormat="1" ht="14.5">
      <c r="C249" s="60"/>
    </row>
    <row r="250" spans="1:6" s="39" customFormat="1" ht="14.5">
      <c r="A250" s="39" t="s">
        <v>241</v>
      </c>
      <c r="D250" s="59"/>
      <c r="E250" s="61"/>
    </row>
    <row r="251" spans="1:6" s="39" customFormat="1" ht="14.5">
      <c r="A251" s="39" t="s">
        <v>242</v>
      </c>
      <c r="D251" s="62">
        <v>0</v>
      </c>
      <c r="E251" s="61"/>
    </row>
    <row r="252" spans="1:6" s="39" customFormat="1" ht="14.5">
      <c r="A252" s="39" t="s">
        <v>243</v>
      </c>
      <c r="D252" s="59">
        <v>57000</v>
      </c>
      <c r="E252" s="61"/>
    </row>
    <row r="253" spans="1:6" s="39" customFormat="1" ht="14.5">
      <c r="D253" s="59"/>
    </row>
    <row r="254" spans="1:6" s="39" customFormat="1" ht="14.5"/>
  </sheetData>
  <phoneticPr fontId="89" type="noConversion"/>
  <pageMargins left="0.75" right="0.75" top="1" bottom="1" header="0.5" footer="0.5"/>
  <pageSetup orientation="portrait" horizontalDpi="4294967293" r:id="rId1"/>
  <headerFooter alignWithMargins="0">
    <oddFooter>&amp;A&amp;RPage &amp;P</oddFooter>
  </headerFooter>
  <rowBreaks count="2" manualBreakCount="2">
    <brk id="59" max="16383" man="1"/>
    <brk id="120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9217" r:id="rId4">
          <objectPr defaultSize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2</xdr:col>
                <xdr:colOff>857250</xdr:colOff>
                <xdr:row>2</xdr:row>
                <xdr:rowOff>133350</xdr:rowOff>
              </to>
            </anchor>
          </objectPr>
        </oleObject>
      </mc:Choice>
      <mc:Fallback>
        <oleObject progId="Word.Document.8" shapeId="9217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5">
    <tabColor rgb="FF00B0F0"/>
  </sheetPr>
  <dimension ref="A3:H312"/>
  <sheetViews>
    <sheetView zoomScaleNormal="100" zoomScaleSheetLayoutView="100" workbookViewId="0">
      <selection activeCell="D23" sqref="D23"/>
    </sheetView>
  </sheetViews>
  <sheetFormatPr defaultRowHeight="10"/>
  <cols>
    <col min="1" max="5" width="9.1796875" style="37"/>
    <col min="6" max="6" width="9.1796875" style="37" bestFit="1" customWidth="1"/>
    <col min="7" max="7" width="14" style="37" customWidth="1"/>
    <col min="8" max="8" width="16.7265625" style="37" customWidth="1"/>
    <col min="9" max="261" width="9.1796875" style="37"/>
    <col min="262" max="262" width="9.1796875" style="37" bestFit="1" customWidth="1"/>
    <col min="263" max="263" width="14" style="37" customWidth="1"/>
    <col min="264" max="264" width="16.7265625" style="37" customWidth="1"/>
    <col min="265" max="517" width="9.1796875" style="37"/>
    <col min="518" max="518" width="9.1796875" style="37" bestFit="1" customWidth="1"/>
    <col min="519" max="519" width="14" style="37" customWidth="1"/>
    <col min="520" max="520" width="16.7265625" style="37" customWidth="1"/>
    <col min="521" max="773" width="9.1796875" style="37"/>
    <col min="774" max="774" width="9.1796875" style="37" bestFit="1" customWidth="1"/>
    <col min="775" max="775" width="14" style="37" customWidth="1"/>
    <col min="776" max="776" width="16.7265625" style="37" customWidth="1"/>
    <col min="777" max="1029" width="9.1796875" style="37"/>
    <col min="1030" max="1030" width="9.1796875" style="37" bestFit="1" customWidth="1"/>
    <col min="1031" max="1031" width="14" style="37" customWidth="1"/>
    <col min="1032" max="1032" width="16.7265625" style="37" customWidth="1"/>
    <col min="1033" max="1285" width="9.1796875" style="37"/>
    <col min="1286" max="1286" width="9.1796875" style="37" bestFit="1" customWidth="1"/>
    <col min="1287" max="1287" width="14" style="37" customWidth="1"/>
    <col min="1288" max="1288" width="16.7265625" style="37" customWidth="1"/>
    <col min="1289" max="1541" width="9.1796875" style="37"/>
    <col min="1542" max="1542" width="9.1796875" style="37" bestFit="1" customWidth="1"/>
    <col min="1543" max="1543" width="14" style="37" customWidth="1"/>
    <col min="1544" max="1544" width="16.7265625" style="37" customWidth="1"/>
    <col min="1545" max="1797" width="9.1796875" style="37"/>
    <col min="1798" max="1798" width="9.1796875" style="37" bestFit="1" customWidth="1"/>
    <col min="1799" max="1799" width="14" style="37" customWidth="1"/>
    <col min="1800" max="1800" width="16.7265625" style="37" customWidth="1"/>
    <col min="1801" max="2053" width="9.1796875" style="37"/>
    <col min="2054" max="2054" width="9.1796875" style="37" bestFit="1" customWidth="1"/>
    <col min="2055" max="2055" width="14" style="37" customWidth="1"/>
    <col min="2056" max="2056" width="16.7265625" style="37" customWidth="1"/>
    <col min="2057" max="2309" width="9.1796875" style="37"/>
    <col min="2310" max="2310" width="9.1796875" style="37" bestFit="1" customWidth="1"/>
    <col min="2311" max="2311" width="14" style="37" customWidth="1"/>
    <col min="2312" max="2312" width="16.7265625" style="37" customWidth="1"/>
    <col min="2313" max="2565" width="9.1796875" style="37"/>
    <col min="2566" max="2566" width="9.1796875" style="37" bestFit="1" customWidth="1"/>
    <col min="2567" max="2567" width="14" style="37" customWidth="1"/>
    <col min="2568" max="2568" width="16.7265625" style="37" customWidth="1"/>
    <col min="2569" max="2821" width="9.1796875" style="37"/>
    <col min="2822" max="2822" width="9.1796875" style="37" bestFit="1" customWidth="1"/>
    <col min="2823" max="2823" width="14" style="37" customWidth="1"/>
    <col min="2824" max="2824" width="16.7265625" style="37" customWidth="1"/>
    <col min="2825" max="3077" width="9.1796875" style="37"/>
    <col min="3078" max="3078" width="9.1796875" style="37" bestFit="1" customWidth="1"/>
    <col min="3079" max="3079" width="14" style="37" customWidth="1"/>
    <col min="3080" max="3080" width="16.7265625" style="37" customWidth="1"/>
    <col min="3081" max="3333" width="9.1796875" style="37"/>
    <col min="3334" max="3334" width="9.1796875" style="37" bestFit="1" customWidth="1"/>
    <col min="3335" max="3335" width="14" style="37" customWidth="1"/>
    <col min="3336" max="3336" width="16.7265625" style="37" customWidth="1"/>
    <col min="3337" max="3589" width="9.1796875" style="37"/>
    <col min="3590" max="3590" width="9.1796875" style="37" bestFit="1" customWidth="1"/>
    <col min="3591" max="3591" width="14" style="37" customWidth="1"/>
    <col min="3592" max="3592" width="16.7265625" style="37" customWidth="1"/>
    <col min="3593" max="3845" width="9.1796875" style="37"/>
    <col min="3846" max="3846" width="9.1796875" style="37" bestFit="1" customWidth="1"/>
    <col min="3847" max="3847" width="14" style="37" customWidth="1"/>
    <col min="3848" max="3848" width="16.7265625" style="37" customWidth="1"/>
    <col min="3849" max="4101" width="9.1796875" style="37"/>
    <col min="4102" max="4102" width="9.1796875" style="37" bestFit="1" customWidth="1"/>
    <col min="4103" max="4103" width="14" style="37" customWidth="1"/>
    <col min="4104" max="4104" width="16.7265625" style="37" customWidth="1"/>
    <col min="4105" max="4357" width="9.1796875" style="37"/>
    <col min="4358" max="4358" width="9.1796875" style="37" bestFit="1" customWidth="1"/>
    <col min="4359" max="4359" width="14" style="37" customWidth="1"/>
    <col min="4360" max="4360" width="16.7265625" style="37" customWidth="1"/>
    <col min="4361" max="4613" width="9.1796875" style="37"/>
    <col min="4614" max="4614" width="9.1796875" style="37" bestFit="1" customWidth="1"/>
    <col min="4615" max="4615" width="14" style="37" customWidth="1"/>
    <col min="4616" max="4616" width="16.7265625" style="37" customWidth="1"/>
    <col min="4617" max="4869" width="9.1796875" style="37"/>
    <col min="4870" max="4870" width="9.1796875" style="37" bestFit="1" customWidth="1"/>
    <col min="4871" max="4871" width="14" style="37" customWidth="1"/>
    <col min="4872" max="4872" width="16.7265625" style="37" customWidth="1"/>
    <col min="4873" max="5125" width="9.1796875" style="37"/>
    <col min="5126" max="5126" width="9.1796875" style="37" bestFit="1" customWidth="1"/>
    <col min="5127" max="5127" width="14" style="37" customWidth="1"/>
    <col min="5128" max="5128" width="16.7265625" style="37" customWidth="1"/>
    <col min="5129" max="5381" width="9.1796875" style="37"/>
    <col min="5382" max="5382" width="9.1796875" style="37" bestFit="1" customWidth="1"/>
    <col min="5383" max="5383" width="14" style="37" customWidth="1"/>
    <col min="5384" max="5384" width="16.7265625" style="37" customWidth="1"/>
    <col min="5385" max="5637" width="9.1796875" style="37"/>
    <col min="5638" max="5638" width="9.1796875" style="37" bestFit="1" customWidth="1"/>
    <col min="5639" max="5639" width="14" style="37" customWidth="1"/>
    <col min="5640" max="5640" width="16.7265625" style="37" customWidth="1"/>
    <col min="5641" max="5893" width="9.1796875" style="37"/>
    <col min="5894" max="5894" width="9.1796875" style="37" bestFit="1" customWidth="1"/>
    <col min="5895" max="5895" width="14" style="37" customWidth="1"/>
    <col min="5896" max="5896" width="16.7265625" style="37" customWidth="1"/>
    <col min="5897" max="6149" width="9.1796875" style="37"/>
    <col min="6150" max="6150" width="9.1796875" style="37" bestFit="1" customWidth="1"/>
    <col min="6151" max="6151" width="14" style="37" customWidth="1"/>
    <col min="6152" max="6152" width="16.7265625" style="37" customWidth="1"/>
    <col min="6153" max="6405" width="9.1796875" style="37"/>
    <col min="6406" max="6406" width="9.1796875" style="37" bestFit="1" customWidth="1"/>
    <col min="6407" max="6407" width="14" style="37" customWidth="1"/>
    <col min="6408" max="6408" width="16.7265625" style="37" customWidth="1"/>
    <col min="6409" max="6661" width="9.1796875" style="37"/>
    <col min="6662" max="6662" width="9.1796875" style="37" bestFit="1" customWidth="1"/>
    <col min="6663" max="6663" width="14" style="37" customWidth="1"/>
    <col min="6664" max="6664" width="16.7265625" style="37" customWidth="1"/>
    <col min="6665" max="6917" width="9.1796875" style="37"/>
    <col min="6918" max="6918" width="9.1796875" style="37" bestFit="1" customWidth="1"/>
    <col min="6919" max="6919" width="14" style="37" customWidth="1"/>
    <col min="6920" max="6920" width="16.7265625" style="37" customWidth="1"/>
    <col min="6921" max="7173" width="9.1796875" style="37"/>
    <col min="7174" max="7174" width="9.1796875" style="37" bestFit="1" customWidth="1"/>
    <col min="7175" max="7175" width="14" style="37" customWidth="1"/>
    <col min="7176" max="7176" width="16.7265625" style="37" customWidth="1"/>
    <col min="7177" max="7429" width="9.1796875" style="37"/>
    <col min="7430" max="7430" width="9.1796875" style="37" bestFit="1" customWidth="1"/>
    <col min="7431" max="7431" width="14" style="37" customWidth="1"/>
    <col min="7432" max="7432" width="16.7265625" style="37" customWidth="1"/>
    <col min="7433" max="7685" width="9.1796875" style="37"/>
    <col min="7686" max="7686" width="9.1796875" style="37" bestFit="1" customWidth="1"/>
    <col min="7687" max="7687" width="14" style="37" customWidth="1"/>
    <col min="7688" max="7688" width="16.7265625" style="37" customWidth="1"/>
    <col min="7689" max="7941" width="9.1796875" style="37"/>
    <col min="7942" max="7942" width="9.1796875" style="37" bestFit="1" customWidth="1"/>
    <col min="7943" max="7943" width="14" style="37" customWidth="1"/>
    <col min="7944" max="7944" width="16.7265625" style="37" customWidth="1"/>
    <col min="7945" max="8197" width="9.1796875" style="37"/>
    <col min="8198" max="8198" width="9.1796875" style="37" bestFit="1" customWidth="1"/>
    <col min="8199" max="8199" width="14" style="37" customWidth="1"/>
    <col min="8200" max="8200" width="16.7265625" style="37" customWidth="1"/>
    <col min="8201" max="8453" width="9.1796875" style="37"/>
    <col min="8454" max="8454" width="9.1796875" style="37" bestFit="1" customWidth="1"/>
    <col min="8455" max="8455" width="14" style="37" customWidth="1"/>
    <col min="8456" max="8456" width="16.7265625" style="37" customWidth="1"/>
    <col min="8457" max="8709" width="9.1796875" style="37"/>
    <col min="8710" max="8710" width="9.1796875" style="37" bestFit="1" customWidth="1"/>
    <col min="8711" max="8711" width="14" style="37" customWidth="1"/>
    <col min="8712" max="8712" width="16.7265625" style="37" customWidth="1"/>
    <col min="8713" max="8965" width="9.1796875" style="37"/>
    <col min="8966" max="8966" width="9.1796875" style="37" bestFit="1" customWidth="1"/>
    <col min="8967" max="8967" width="14" style="37" customWidth="1"/>
    <col min="8968" max="8968" width="16.7265625" style="37" customWidth="1"/>
    <col min="8969" max="9221" width="9.1796875" style="37"/>
    <col min="9222" max="9222" width="9.1796875" style="37" bestFit="1" customWidth="1"/>
    <col min="9223" max="9223" width="14" style="37" customWidth="1"/>
    <col min="9224" max="9224" width="16.7265625" style="37" customWidth="1"/>
    <col min="9225" max="9477" width="9.1796875" style="37"/>
    <col min="9478" max="9478" width="9.1796875" style="37" bestFit="1" customWidth="1"/>
    <col min="9479" max="9479" width="14" style="37" customWidth="1"/>
    <col min="9480" max="9480" width="16.7265625" style="37" customWidth="1"/>
    <col min="9481" max="9733" width="9.1796875" style="37"/>
    <col min="9734" max="9734" width="9.1796875" style="37" bestFit="1" customWidth="1"/>
    <col min="9735" max="9735" width="14" style="37" customWidth="1"/>
    <col min="9736" max="9736" width="16.7265625" style="37" customWidth="1"/>
    <col min="9737" max="9989" width="9.1796875" style="37"/>
    <col min="9990" max="9990" width="9.1796875" style="37" bestFit="1" customWidth="1"/>
    <col min="9991" max="9991" width="14" style="37" customWidth="1"/>
    <col min="9992" max="9992" width="16.7265625" style="37" customWidth="1"/>
    <col min="9993" max="10245" width="9.1796875" style="37"/>
    <col min="10246" max="10246" width="9.1796875" style="37" bestFit="1" customWidth="1"/>
    <col min="10247" max="10247" width="14" style="37" customWidth="1"/>
    <col min="10248" max="10248" width="16.7265625" style="37" customWidth="1"/>
    <col min="10249" max="10501" width="9.1796875" style="37"/>
    <col min="10502" max="10502" width="9.1796875" style="37" bestFit="1" customWidth="1"/>
    <col min="10503" max="10503" width="14" style="37" customWidth="1"/>
    <col min="10504" max="10504" width="16.7265625" style="37" customWidth="1"/>
    <col min="10505" max="10757" width="9.1796875" style="37"/>
    <col min="10758" max="10758" width="9.1796875" style="37" bestFit="1" customWidth="1"/>
    <col min="10759" max="10759" width="14" style="37" customWidth="1"/>
    <col min="10760" max="10760" width="16.7265625" style="37" customWidth="1"/>
    <col min="10761" max="11013" width="9.1796875" style="37"/>
    <col min="11014" max="11014" width="9.1796875" style="37" bestFit="1" customWidth="1"/>
    <col min="11015" max="11015" width="14" style="37" customWidth="1"/>
    <col min="11016" max="11016" width="16.7265625" style="37" customWidth="1"/>
    <col min="11017" max="11269" width="9.1796875" style="37"/>
    <col min="11270" max="11270" width="9.1796875" style="37" bestFit="1" customWidth="1"/>
    <col min="11271" max="11271" width="14" style="37" customWidth="1"/>
    <col min="11272" max="11272" width="16.7265625" style="37" customWidth="1"/>
    <col min="11273" max="11525" width="9.1796875" style="37"/>
    <col min="11526" max="11526" width="9.1796875" style="37" bestFit="1" customWidth="1"/>
    <col min="11527" max="11527" width="14" style="37" customWidth="1"/>
    <col min="11528" max="11528" width="16.7265625" style="37" customWidth="1"/>
    <col min="11529" max="11781" width="9.1796875" style="37"/>
    <col min="11782" max="11782" width="9.1796875" style="37" bestFit="1" customWidth="1"/>
    <col min="11783" max="11783" width="14" style="37" customWidth="1"/>
    <col min="11784" max="11784" width="16.7265625" style="37" customWidth="1"/>
    <col min="11785" max="12037" width="9.1796875" style="37"/>
    <col min="12038" max="12038" width="9.1796875" style="37" bestFit="1" customWidth="1"/>
    <col min="12039" max="12039" width="14" style="37" customWidth="1"/>
    <col min="12040" max="12040" width="16.7265625" style="37" customWidth="1"/>
    <col min="12041" max="12293" width="9.1796875" style="37"/>
    <col min="12294" max="12294" width="9.1796875" style="37" bestFit="1" customWidth="1"/>
    <col min="12295" max="12295" width="14" style="37" customWidth="1"/>
    <col min="12296" max="12296" width="16.7265625" style="37" customWidth="1"/>
    <col min="12297" max="12549" width="9.1796875" style="37"/>
    <col min="12550" max="12550" width="9.1796875" style="37" bestFit="1" customWidth="1"/>
    <col min="12551" max="12551" width="14" style="37" customWidth="1"/>
    <col min="12552" max="12552" width="16.7265625" style="37" customWidth="1"/>
    <col min="12553" max="12805" width="9.1796875" style="37"/>
    <col min="12806" max="12806" width="9.1796875" style="37" bestFit="1" customWidth="1"/>
    <col min="12807" max="12807" width="14" style="37" customWidth="1"/>
    <col min="12808" max="12808" width="16.7265625" style="37" customWidth="1"/>
    <col min="12809" max="13061" width="9.1796875" style="37"/>
    <col min="13062" max="13062" width="9.1796875" style="37" bestFit="1" customWidth="1"/>
    <col min="13063" max="13063" width="14" style="37" customWidth="1"/>
    <col min="13064" max="13064" width="16.7265625" style="37" customWidth="1"/>
    <col min="13065" max="13317" width="9.1796875" style="37"/>
    <col min="13318" max="13318" width="9.1796875" style="37" bestFit="1" customWidth="1"/>
    <col min="13319" max="13319" width="14" style="37" customWidth="1"/>
    <col min="13320" max="13320" width="16.7265625" style="37" customWidth="1"/>
    <col min="13321" max="13573" width="9.1796875" style="37"/>
    <col min="13574" max="13574" width="9.1796875" style="37" bestFit="1" customWidth="1"/>
    <col min="13575" max="13575" width="14" style="37" customWidth="1"/>
    <col min="13576" max="13576" width="16.7265625" style="37" customWidth="1"/>
    <col min="13577" max="13829" width="9.1796875" style="37"/>
    <col min="13830" max="13830" width="9.1796875" style="37" bestFit="1" customWidth="1"/>
    <col min="13831" max="13831" width="14" style="37" customWidth="1"/>
    <col min="13832" max="13832" width="16.7265625" style="37" customWidth="1"/>
    <col min="13833" max="14085" width="9.1796875" style="37"/>
    <col min="14086" max="14086" width="9.1796875" style="37" bestFit="1" customWidth="1"/>
    <col min="14087" max="14087" width="14" style="37" customWidth="1"/>
    <col min="14088" max="14088" width="16.7265625" style="37" customWidth="1"/>
    <col min="14089" max="14341" width="9.1796875" style="37"/>
    <col min="14342" max="14342" width="9.1796875" style="37" bestFit="1" customWidth="1"/>
    <col min="14343" max="14343" width="14" style="37" customWidth="1"/>
    <col min="14344" max="14344" width="16.7265625" style="37" customWidth="1"/>
    <col min="14345" max="14597" width="9.1796875" style="37"/>
    <col min="14598" max="14598" width="9.1796875" style="37" bestFit="1" customWidth="1"/>
    <col min="14599" max="14599" width="14" style="37" customWidth="1"/>
    <col min="14600" max="14600" width="16.7265625" style="37" customWidth="1"/>
    <col min="14601" max="14853" width="9.1796875" style="37"/>
    <col min="14854" max="14854" width="9.1796875" style="37" bestFit="1" customWidth="1"/>
    <col min="14855" max="14855" width="14" style="37" customWidth="1"/>
    <col min="14856" max="14856" width="16.7265625" style="37" customWidth="1"/>
    <col min="14857" max="15109" width="9.1796875" style="37"/>
    <col min="15110" max="15110" width="9.1796875" style="37" bestFit="1" customWidth="1"/>
    <col min="15111" max="15111" width="14" style="37" customWidth="1"/>
    <col min="15112" max="15112" width="16.7265625" style="37" customWidth="1"/>
    <col min="15113" max="15365" width="9.1796875" style="37"/>
    <col min="15366" max="15366" width="9.1796875" style="37" bestFit="1" customWidth="1"/>
    <col min="15367" max="15367" width="14" style="37" customWidth="1"/>
    <col min="15368" max="15368" width="16.7265625" style="37" customWidth="1"/>
    <col min="15369" max="15621" width="9.1796875" style="37"/>
    <col min="15622" max="15622" width="9.1796875" style="37" bestFit="1" customWidth="1"/>
    <col min="15623" max="15623" width="14" style="37" customWidth="1"/>
    <col min="15624" max="15624" width="16.7265625" style="37" customWidth="1"/>
    <col min="15625" max="15877" width="9.1796875" style="37"/>
    <col min="15878" max="15878" width="9.1796875" style="37" bestFit="1" customWidth="1"/>
    <col min="15879" max="15879" width="14" style="37" customWidth="1"/>
    <col min="15880" max="15880" width="16.7265625" style="37" customWidth="1"/>
    <col min="15881" max="16133" width="9.1796875" style="37"/>
    <col min="16134" max="16134" width="9.1796875" style="37" bestFit="1" customWidth="1"/>
    <col min="16135" max="16135" width="14" style="37" customWidth="1"/>
    <col min="16136" max="16136" width="16.7265625" style="37" customWidth="1"/>
    <col min="16137" max="16384" width="9.1796875" style="37"/>
  </cols>
  <sheetData>
    <row r="3" spans="1:8" ht="14.25" customHeight="1"/>
    <row r="4" spans="1:8" ht="10.5">
      <c r="A4" s="748">
        <v>250</v>
      </c>
      <c r="B4" s="749"/>
      <c r="C4" s="750"/>
      <c r="D4" s="751"/>
      <c r="E4" s="751"/>
      <c r="F4" s="752"/>
      <c r="G4" s="751"/>
      <c r="H4" s="750"/>
    </row>
    <row r="5" spans="1:8">
      <c r="A5" s="753" t="s">
        <v>53</v>
      </c>
      <c r="B5" s="749"/>
      <c r="C5" s="754" t="s">
        <v>22</v>
      </c>
      <c r="D5" s="751"/>
      <c r="E5" s="755" t="s">
        <v>54</v>
      </c>
      <c r="F5" s="755" t="s">
        <v>55</v>
      </c>
      <c r="G5" s="752" t="s">
        <v>56</v>
      </c>
      <c r="H5" s="750"/>
    </row>
    <row r="6" spans="1:8">
      <c r="A6" s="756"/>
      <c r="B6" s="749"/>
      <c r="C6" s="750"/>
      <c r="D6" s="751"/>
      <c r="E6" s="751"/>
      <c r="F6" s="752"/>
      <c r="G6" s="751"/>
      <c r="H6" s="750"/>
    </row>
    <row r="7" spans="1:8">
      <c r="A7" s="753" t="s">
        <v>1209</v>
      </c>
      <c r="B7" s="749"/>
      <c r="C7" s="750"/>
      <c r="D7" s="751"/>
      <c r="E7" s="755">
        <v>1</v>
      </c>
      <c r="F7" s="752">
        <v>50.14</v>
      </c>
      <c r="G7" s="760">
        <f>ROUND(+F7,0)</f>
        <v>50</v>
      </c>
      <c r="H7" s="750"/>
    </row>
    <row r="8" spans="1:8">
      <c r="A8" s="753" t="s">
        <v>1210</v>
      </c>
      <c r="B8" s="749"/>
      <c r="C8" s="750"/>
      <c r="D8" s="751"/>
      <c r="E8" s="755">
        <v>1</v>
      </c>
      <c r="F8" s="752">
        <v>23.1</v>
      </c>
      <c r="G8" s="760">
        <f>ROUND(+F8,0)</f>
        <v>23</v>
      </c>
      <c r="H8" s="750"/>
    </row>
    <row r="9" spans="1:8">
      <c r="A9" s="753" t="s">
        <v>57</v>
      </c>
      <c r="B9" s="749"/>
      <c r="C9" s="750"/>
      <c r="D9" s="751"/>
      <c r="E9" s="751"/>
      <c r="F9" s="759">
        <v>8.7900000000000006E-2</v>
      </c>
      <c r="G9" s="760">
        <f>ROUND(+G7*F9,2)</f>
        <v>4.4000000000000004</v>
      </c>
      <c r="H9" s="750"/>
    </row>
    <row r="10" spans="1:8">
      <c r="A10" s="753" t="s">
        <v>58</v>
      </c>
      <c r="B10" s="749"/>
      <c r="C10" s="750"/>
      <c r="D10" s="751"/>
      <c r="E10" s="755"/>
      <c r="F10" s="759">
        <v>7.4999999999999997E-2</v>
      </c>
      <c r="G10" s="760">
        <v>2</v>
      </c>
      <c r="H10" s="750"/>
    </row>
    <row r="11" spans="1:8">
      <c r="A11" s="753" t="s">
        <v>59</v>
      </c>
      <c r="B11" s="749"/>
      <c r="C11" s="754"/>
      <c r="D11" s="751"/>
      <c r="E11" s="755">
        <v>1</v>
      </c>
      <c r="F11" s="752">
        <v>36.299999999999997</v>
      </c>
      <c r="G11" s="760">
        <f>ROUND(+F11,2)</f>
        <v>36.299999999999997</v>
      </c>
      <c r="H11" s="750"/>
    </row>
    <row r="12" spans="1:8">
      <c r="A12" s="756"/>
      <c r="B12" s="749"/>
      <c r="C12" s="750"/>
      <c r="D12" s="751"/>
      <c r="E12" s="751"/>
      <c r="F12" s="751"/>
      <c r="G12" s="760" t="s">
        <v>60</v>
      </c>
      <c r="H12" s="750"/>
    </row>
    <row r="13" spans="1:8">
      <c r="A13" s="756"/>
      <c r="B13" s="749"/>
      <c r="C13" s="750"/>
      <c r="D13" s="751"/>
      <c r="E13" s="751"/>
      <c r="F13" s="751"/>
      <c r="G13" s="760">
        <f>ROUND(SUM(G4:G11),2)</f>
        <v>115.7</v>
      </c>
      <c r="H13" s="750"/>
    </row>
    <row r="14" spans="1:8">
      <c r="A14" s="753" t="s">
        <v>61</v>
      </c>
      <c r="B14" s="749"/>
      <c r="C14" s="750"/>
      <c r="D14" s="751"/>
      <c r="E14" s="751"/>
      <c r="F14" s="759">
        <v>0.16500000000000001</v>
      </c>
      <c r="G14" s="760">
        <f>ROUND(G13*F14,2)</f>
        <v>19.09</v>
      </c>
      <c r="H14" s="750"/>
    </row>
    <row r="15" spans="1:8">
      <c r="A15" s="756"/>
      <c r="B15" s="749"/>
      <c r="C15" s="750"/>
      <c r="D15" s="751"/>
      <c r="E15" s="751"/>
      <c r="F15" s="751"/>
      <c r="G15" s="760" t="s">
        <v>60</v>
      </c>
      <c r="H15" s="750"/>
    </row>
    <row r="16" spans="1:8" ht="10.5">
      <c r="A16" s="756"/>
      <c r="B16" s="749"/>
      <c r="C16" s="750"/>
      <c r="D16" s="751"/>
      <c r="E16" s="751"/>
      <c r="F16" s="755" t="s">
        <v>62</v>
      </c>
      <c r="G16" s="769">
        <f>SUM(G13:G14)</f>
        <v>134.79</v>
      </c>
      <c r="H16" s="750"/>
    </row>
    <row r="17" spans="1:8">
      <c r="A17" s="756"/>
      <c r="B17" s="749"/>
      <c r="C17" s="750"/>
      <c r="D17" s="751"/>
      <c r="E17" s="751"/>
      <c r="F17" s="751"/>
      <c r="G17" s="755" t="s">
        <v>63</v>
      </c>
      <c r="H17" s="750"/>
    </row>
    <row r="18" spans="1:8">
      <c r="A18" s="756"/>
      <c r="B18" s="749"/>
      <c r="C18" s="750"/>
      <c r="D18" s="751"/>
      <c r="E18" s="751"/>
      <c r="F18" s="751"/>
      <c r="G18" s="755"/>
      <c r="H18" s="750"/>
    </row>
    <row r="19" spans="1:8" ht="10.5">
      <c r="A19" s="748" t="s">
        <v>1048</v>
      </c>
      <c r="B19" s="749"/>
      <c r="C19" s="750"/>
      <c r="D19" s="751"/>
      <c r="E19" s="751"/>
      <c r="F19" s="752"/>
      <c r="G19" s="751"/>
      <c r="H19" s="750"/>
    </row>
    <row r="20" spans="1:8">
      <c r="A20" s="753" t="s">
        <v>53</v>
      </c>
      <c r="B20" s="749"/>
      <c r="C20" s="754" t="s">
        <v>22</v>
      </c>
      <c r="D20" s="751"/>
      <c r="E20" s="755" t="s">
        <v>54</v>
      </c>
      <c r="F20" s="755" t="s">
        <v>55</v>
      </c>
      <c r="G20" s="752" t="s">
        <v>56</v>
      </c>
      <c r="H20" s="750"/>
    </row>
    <row r="21" spans="1:8">
      <c r="A21" s="756"/>
      <c r="B21" s="749"/>
      <c r="C21" s="750"/>
      <c r="D21" s="751"/>
      <c r="E21" s="751"/>
      <c r="F21" s="752"/>
      <c r="G21" s="751"/>
      <c r="H21" s="750"/>
    </row>
    <row r="22" spans="1:8" ht="10.5">
      <c r="A22" s="770" t="s">
        <v>1211</v>
      </c>
      <c r="B22" s="771"/>
      <c r="C22" s="772"/>
      <c r="D22" s="773"/>
      <c r="E22" s="774">
        <v>1</v>
      </c>
      <c r="F22" s="775">
        <v>72.599999999999994</v>
      </c>
      <c r="G22" s="776">
        <f>ROUND(+F22,0)</f>
        <v>73</v>
      </c>
      <c r="H22" s="750"/>
    </row>
    <row r="23" spans="1:8">
      <c r="A23" s="770" t="s">
        <v>1210</v>
      </c>
      <c r="B23" s="771"/>
      <c r="C23" s="772"/>
      <c r="D23" s="773"/>
      <c r="E23" s="774">
        <v>1</v>
      </c>
      <c r="F23" s="775">
        <v>23.1</v>
      </c>
      <c r="G23" s="777">
        <f>ROUND(+F23,0)</f>
        <v>23</v>
      </c>
      <c r="H23" s="750"/>
    </row>
    <row r="24" spans="1:8" ht="10.5">
      <c r="A24" s="770" t="s">
        <v>1049</v>
      </c>
      <c r="B24" s="771"/>
      <c r="C24" s="772"/>
      <c r="D24" s="773"/>
      <c r="E24" s="774">
        <v>1</v>
      </c>
      <c r="F24" s="778">
        <v>25.09</v>
      </c>
      <c r="G24" s="776">
        <f>ROUND(+F24,0)</f>
        <v>25</v>
      </c>
      <c r="H24" s="750"/>
    </row>
    <row r="25" spans="1:8">
      <c r="A25" s="770" t="s">
        <v>1050</v>
      </c>
      <c r="B25" s="771"/>
      <c r="C25" s="772"/>
      <c r="D25" s="773"/>
      <c r="E25" s="774"/>
      <c r="F25" s="779">
        <v>8.7900000000000006E-2</v>
      </c>
      <c r="G25" s="777">
        <f>ROUND(+G24*F25,2)</f>
        <v>2.2000000000000002</v>
      </c>
      <c r="H25" s="750"/>
    </row>
    <row r="26" spans="1:8">
      <c r="A26" s="753" t="s">
        <v>57</v>
      </c>
      <c r="B26" s="749"/>
      <c r="C26" s="750"/>
      <c r="D26" s="751"/>
      <c r="E26" s="751"/>
      <c r="F26" s="759">
        <v>8.7900000000000006E-2</v>
      </c>
      <c r="G26" s="760">
        <f>ROUND(+G22*F26,2)</f>
        <v>6.42</v>
      </c>
      <c r="H26" s="750"/>
    </row>
    <row r="27" spans="1:8">
      <c r="A27" s="753" t="s">
        <v>58</v>
      </c>
      <c r="B27" s="749"/>
      <c r="C27" s="750"/>
      <c r="D27" s="751"/>
      <c r="E27" s="755"/>
      <c r="F27" s="759">
        <v>7.4999999999999997E-2</v>
      </c>
      <c r="G27" s="760">
        <v>2</v>
      </c>
      <c r="H27" s="750"/>
    </row>
    <row r="28" spans="1:8">
      <c r="A28" s="753" t="s">
        <v>59</v>
      </c>
      <c r="B28" s="749"/>
      <c r="C28" s="754"/>
      <c r="D28" s="751"/>
      <c r="E28" s="755">
        <v>1</v>
      </c>
      <c r="F28" s="752">
        <v>36.299999999999997</v>
      </c>
      <c r="G28" s="760">
        <f>ROUND(+F28,2)</f>
        <v>36.299999999999997</v>
      </c>
      <c r="H28" s="750"/>
    </row>
    <row r="29" spans="1:8">
      <c r="A29" s="756"/>
      <c r="B29" s="749"/>
      <c r="C29" s="750"/>
      <c r="D29" s="751"/>
      <c r="E29" s="751"/>
      <c r="F29" s="751"/>
      <c r="G29" s="760" t="s">
        <v>60</v>
      </c>
      <c r="H29" s="750"/>
    </row>
    <row r="30" spans="1:8">
      <c r="A30" s="756"/>
      <c r="B30" s="749"/>
      <c r="C30" s="750"/>
      <c r="D30" s="751"/>
      <c r="E30" s="751"/>
      <c r="F30" s="751"/>
      <c r="G30" s="760">
        <f>ROUND(SUM(G19:G28),2)</f>
        <v>167.92</v>
      </c>
      <c r="H30" s="750"/>
    </row>
    <row r="31" spans="1:8">
      <c r="A31" s="753" t="s">
        <v>61</v>
      </c>
      <c r="B31" s="749"/>
      <c r="C31" s="750"/>
      <c r="D31" s="751"/>
      <c r="E31" s="751"/>
      <c r="F31" s="759">
        <v>0.16500000000000001</v>
      </c>
      <c r="G31" s="760">
        <f>ROUND(G30*F31,2)</f>
        <v>27.71</v>
      </c>
      <c r="H31" s="750"/>
    </row>
    <row r="32" spans="1:8">
      <c r="A32" s="756"/>
      <c r="B32" s="749"/>
      <c r="C32" s="750"/>
      <c r="D32" s="751"/>
      <c r="E32" s="751"/>
      <c r="F32" s="751"/>
      <c r="G32" s="760" t="s">
        <v>60</v>
      </c>
      <c r="H32" s="750"/>
    </row>
    <row r="33" spans="1:8" ht="10.5">
      <c r="A33" s="756"/>
      <c r="B33" s="749"/>
      <c r="C33" s="750"/>
      <c r="D33" s="751"/>
      <c r="E33" s="751"/>
      <c r="F33" s="755" t="s">
        <v>62</v>
      </c>
      <c r="G33" s="776">
        <f>SUM(G30:G31)</f>
        <v>195.63</v>
      </c>
      <c r="H33" s="750"/>
    </row>
    <row r="34" spans="1:8">
      <c r="A34" s="756"/>
      <c r="B34" s="749"/>
      <c r="C34" s="750"/>
      <c r="D34" s="751"/>
      <c r="E34" s="751"/>
      <c r="F34" s="751"/>
      <c r="G34" s="755" t="s">
        <v>63</v>
      </c>
      <c r="H34" s="750"/>
    </row>
    <row r="35" spans="1:8" ht="10.5">
      <c r="A35" s="748">
        <v>425</v>
      </c>
      <c r="B35" s="749"/>
      <c r="C35" s="750"/>
      <c r="D35" s="751"/>
      <c r="E35" s="751"/>
      <c r="F35" s="752"/>
      <c r="G35" s="751"/>
      <c r="H35" s="750"/>
    </row>
    <row r="36" spans="1:8">
      <c r="A36" s="753" t="s">
        <v>53</v>
      </c>
      <c r="B36" s="749"/>
      <c r="C36" s="754" t="s">
        <v>22</v>
      </c>
      <c r="D36" s="751"/>
      <c r="E36" s="755" t="s">
        <v>54</v>
      </c>
      <c r="F36" s="755" t="s">
        <v>55</v>
      </c>
      <c r="G36" s="752" t="s">
        <v>56</v>
      </c>
      <c r="H36" s="750"/>
    </row>
    <row r="37" spans="1:8">
      <c r="A37" s="756"/>
      <c r="B37" s="749"/>
      <c r="C37" s="750"/>
      <c r="D37" s="751"/>
      <c r="E37" s="751"/>
      <c r="F37" s="752"/>
      <c r="G37" s="751"/>
      <c r="H37" s="750"/>
    </row>
    <row r="38" spans="1:8">
      <c r="A38" s="753" t="s">
        <v>1212</v>
      </c>
      <c r="B38" s="749"/>
      <c r="C38" s="750"/>
      <c r="D38" s="751"/>
      <c r="E38" s="755">
        <v>1</v>
      </c>
      <c r="F38" s="752">
        <v>130.32</v>
      </c>
      <c r="G38" s="760">
        <f>ROUND(+F38,0)</f>
        <v>130</v>
      </c>
      <c r="H38" s="750"/>
    </row>
    <row r="39" spans="1:8">
      <c r="A39" s="753" t="s">
        <v>1051</v>
      </c>
      <c r="B39" s="749"/>
      <c r="C39" s="750"/>
      <c r="D39" s="751"/>
      <c r="E39" s="755">
        <v>1</v>
      </c>
      <c r="F39" s="752">
        <v>23.1</v>
      </c>
      <c r="G39" s="760">
        <f>ROUND(+F39,0)</f>
        <v>23</v>
      </c>
      <c r="H39" s="750"/>
    </row>
    <row r="40" spans="1:8">
      <c r="A40" s="753" t="s">
        <v>57</v>
      </c>
      <c r="B40" s="749"/>
      <c r="C40" s="750"/>
      <c r="D40" s="751"/>
      <c r="E40" s="751"/>
      <c r="F40" s="759">
        <v>8.7900000000000006E-2</v>
      </c>
      <c r="G40" s="760">
        <f>ROUND(+G38*F40,2)</f>
        <v>11.43</v>
      </c>
      <c r="H40" s="750"/>
    </row>
    <row r="41" spans="1:8">
      <c r="A41" s="753" t="s">
        <v>58</v>
      </c>
      <c r="B41" s="749"/>
      <c r="C41" s="750"/>
      <c r="D41" s="751"/>
      <c r="E41" s="755"/>
      <c r="F41" s="759">
        <v>7.4999999999999997E-2</v>
      </c>
      <c r="G41" s="760">
        <v>2</v>
      </c>
      <c r="H41" s="750"/>
    </row>
    <row r="42" spans="1:8">
      <c r="A42" s="753" t="s">
        <v>59</v>
      </c>
      <c r="B42" s="749"/>
      <c r="C42" s="754"/>
      <c r="D42" s="751"/>
      <c r="E42" s="755">
        <v>1</v>
      </c>
      <c r="F42" s="752">
        <v>36.299999999999997</v>
      </c>
      <c r="G42" s="760">
        <f>ROUND(+F42,2)</f>
        <v>36.299999999999997</v>
      </c>
      <c r="H42" s="750"/>
    </row>
    <row r="43" spans="1:8">
      <c r="A43" s="756"/>
      <c r="B43" s="749"/>
      <c r="C43" s="750"/>
      <c r="D43" s="751"/>
      <c r="E43" s="751"/>
      <c r="F43" s="751"/>
      <c r="G43" s="760" t="s">
        <v>60</v>
      </c>
      <c r="H43" s="750"/>
    </row>
    <row r="44" spans="1:8">
      <c r="A44" s="756"/>
      <c r="B44" s="749"/>
      <c r="C44" s="750"/>
      <c r="D44" s="751"/>
      <c r="E44" s="751"/>
      <c r="F44" s="751"/>
      <c r="G44" s="760">
        <f>ROUND(SUM(G35:G42),2)</f>
        <v>202.73</v>
      </c>
      <c r="H44" s="750"/>
    </row>
    <row r="45" spans="1:8">
      <c r="A45" s="753" t="s">
        <v>61</v>
      </c>
      <c r="B45" s="749"/>
      <c r="C45" s="750"/>
      <c r="D45" s="751"/>
      <c r="E45" s="751"/>
      <c r="F45" s="759">
        <v>0.16500000000000001</v>
      </c>
      <c r="G45" s="760">
        <f>ROUND(G44*F45,2)</f>
        <v>33.450000000000003</v>
      </c>
      <c r="H45" s="750"/>
    </row>
    <row r="46" spans="1:8">
      <c r="A46" s="756"/>
      <c r="B46" s="749"/>
      <c r="C46" s="750"/>
      <c r="D46" s="751"/>
      <c r="E46" s="751"/>
      <c r="F46" s="751"/>
      <c r="G46" s="760" t="s">
        <v>60</v>
      </c>
      <c r="H46" s="750"/>
    </row>
    <row r="47" spans="1:8" ht="10.5">
      <c r="A47" s="756"/>
      <c r="B47" s="749"/>
      <c r="C47" s="750"/>
      <c r="D47" s="751"/>
      <c r="E47" s="751"/>
      <c r="F47" s="755" t="s">
        <v>62</v>
      </c>
      <c r="G47" s="780">
        <f>SUM(G44:G45)</f>
        <v>236.18</v>
      </c>
      <c r="H47" s="750"/>
    </row>
    <row r="48" spans="1:8">
      <c r="A48" s="756"/>
      <c r="B48" s="749"/>
      <c r="C48" s="750"/>
      <c r="D48" s="751"/>
      <c r="E48" s="751"/>
      <c r="F48" s="751"/>
      <c r="G48" s="755" t="s">
        <v>63</v>
      </c>
      <c r="H48" s="750"/>
    </row>
    <row r="49" spans="1:8">
      <c r="A49" s="756"/>
      <c r="B49" s="749"/>
      <c r="C49" s="750"/>
      <c r="D49" s="751"/>
      <c r="E49" s="751"/>
      <c r="F49" s="751"/>
      <c r="G49" s="755"/>
      <c r="H49" s="750"/>
    </row>
    <row r="50" spans="1:8" ht="10.5">
      <c r="A50" s="748" t="s">
        <v>1052</v>
      </c>
      <c r="B50" s="749"/>
      <c r="C50" s="750"/>
      <c r="D50" s="751"/>
      <c r="E50" s="751"/>
      <c r="F50" s="752"/>
      <c r="G50" s="751"/>
      <c r="H50" s="750"/>
    </row>
    <row r="51" spans="1:8">
      <c r="A51" s="753" t="s">
        <v>53</v>
      </c>
      <c r="B51" s="749"/>
      <c r="C51" s="754" t="s">
        <v>22</v>
      </c>
      <c r="D51" s="751"/>
      <c r="E51" s="755" t="s">
        <v>54</v>
      </c>
      <c r="F51" s="755" t="s">
        <v>55</v>
      </c>
      <c r="G51" s="752" t="s">
        <v>56</v>
      </c>
      <c r="H51" s="750"/>
    </row>
    <row r="52" spans="1:8">
      <c r="A52" s="756"/>
      <c r="B52" s="749"/>
      <c r="C52" s="750"/>
      <c r="D52" s="751"/>
      <c r="E52" s="751"/>
      <c r="F52" s="752"/>
      <c r="G52" s="751"/>
      <c r="H52" s="750"/>
    </row>
    <row r="53" spans="1:8" ht="10.5">
      <c r="A53" s="753" t="s">
        <v>1213</v>
      </c>
      <c r="B53" s="749"/>
      <c r="C53" s="750"/>
      <c r="D53" s="751"/>
      <c r="E53" s="755">
        <v>1</v>
      </c>
      <c r="F53" s="752">
        <v>175.17</v>
      </c>
      <c r="G53" s="780">
        <f>ROUND(+F53,0)</f>
        <v>175</v>
      </c>
      <c r="H53" s="750"/>
    </row>
    <row r="54" spans="1:8">
      <c r="A54" s="753" t="s">
        <v>1051</v>
      </c>
      <c r="B54" s="749"/>
      <c r="C54" s="750"/>
      <c r="D54" s="751"/>
      <c r="E54" s="755">
        <v>1</v>
      </c>
      <c r="F54" s="752">
        <v>23.1</v>
      </c>
      <c r="G54" s="760">
        <f>ROUND(+F54,0)</f>
        <v>23</v>
      </c>
      <c r="H54" s="750"/>
    </row>
    <row r="55" spans="1:8" ht="10.5">
      <c r="A55" s="770" t="s">
        <v>1053</v>
      </c>
      <c r="B55" s="771"/>
      <c r="C55" s="772"/>
      <c r="D55" s="773"/>
      <c r="E55" s="774">
        <v>1</v>
      </c>
      <c r="F55" s="752">
        <v>252.38</v>
      </c>
      <c r="G55" s="776">
        <f>ROUND(+F55,0)</f>
        <v>252</v>
      </c>
      <c r="H55" s="750"/>
    </row>
    <row r="56" spans="1:8">
      <c r="A56" s="770" t="s">
        <v>1054</v>
      </c>
      <c r="B56" s="771"/>
      <c r="C56" s="772"/>
      <c r="D56" s="773"/>
      <c r="E56" s="774"/>
      <c r="F56" s="779">
        <v>8.7900000000000006E-2</v>
      </c>
      <c r="G56" s="777">
        <f>ROUND(+G55*F56,2)</f>
        <v>22.15</v>
      </c>
      <c r="H56" s="750"/>
    </row>
    <row r="57" spans="1:8">
      <c r="A57" s="753" t="s">
        <v>57</v>
      </c>
      <c r="B57" s="749"/>
      <c r="C57" s="750"/>
      <c r="D57" s="751"/>
      <c r="E57" s="751"/>
      <c r="F57" s="759">
        <v>8.7900000000000006E-2</v>
      </c>
      <c r="G57" s="760">
        <f>ROUND(+G53*F57,2)</f>
        <v>15.38</v>
      </c>
      <c r="H57" s="750"/>
    </row>
    <row r="58" spans="1:8">
      <c r="A58" s="753" t="s">
        <v>58</v>
      </c>
      <c r="B58" s="749"/>
      <c r="C58" s="750"/>
      <c r="D58" s="751"/>
      <c r="E58" s="755"/>
      <c r="F58" s="759">
        <v>7.4999999999999997E-2</v>
      </c>
      <c r="G58" s="760">
        <v>2</v>
      </c>
      <c r="H58" s="750"/>
    </row>
    <row r="59" spans="1:8">
      <c r="A59" s="753" t="s">
        <v>59</v>
      </c>
      <c r="B59" s="749"/>
      <c r="C59" s="754"/>
      <c r="D59" s="751"/>
      <c r="E59" s="755">
        <v>1</v>
      </c>
      <c r="F59" s="752">
        <v>36.299999999999997</v>
      </c>
      <c r="G59" s="760">
        <f>ROUND(+F59,2)</f>
        <v>36.299999999999997</v>
      </c>
      <c r="H59" s="750"/>
    </row>
    <row r="60" spans="1:8">
      <c r="A60" s="756"/>
      <c r="B60" s="749"/>
      <c r="C60" s="750"/>
      <c r="D60" s="751"/>
      <c r="E60" s="751"/>
      <c r="F60" s="751"/>
      <c r="G60" s="760" t="s">
        <v>60</v>
      </c>
      <c r="H60" s="750"/>
    </row>
    <row r="61" spans="1:8">
      <c r="A61" s="756"/>
      <c r="B61" s="749"/>
      <c r="C61" s="750"/>
      <c r="D61" s="751"/>
      <c r="E61" s="751"/>
      <c r="F61" s="751"/>
      <c r="G61" s="755">
        <f>ROUND(SUM(G50:G59),2)</f>
        <v>525.83000000000004</v>
      </c>
      <c r="H61" s="750"/>
    </row>
    <row r="62" spans="1:8">
      <c r="A62" s="753" t="s">
        <v>61</v>
      </c>
      <c r="B62" s="749"/>
      <c r="C62" s="750"/>
      <c r="D62" s="751"/>
      <c r="E62" s="751"/>
      <c r="F62" s="759">
        <v>0.16500000000000001</v>
      </c>
      <c r="G62" s="760">
        <f>ROUND(G61*F62,2)</f>
        <v>86.76</v>
      </c>
      <c r="H62" s="750"/>
    </row>
    <row r="63" spans="1:8">
      <c r="A63" s="756"/>
      <c r="B63" s="749"/>
      <c r="C63" s="750"/>
      <c r="D63" s="751"/>
      <c r="E63" s="751"/>
      <c r="F63" s="751"/>
      <c r="G63" s="760" t="s">
        <v>60</v>
      </c>
      <c r="H63" s="750"/>
    </row>
    <row r="64" spans="1:8" ht="10.5">
      <c r="A64" s="756"/>
      <c r="B64" s="749"/>
      <c r="C64" s="750"/>
      <c r="D64" s="751"/>
      <c r="E64" s="751"/>
      <c r="F64" s="755" t="s">
        <v>62</v>
      </c>
      <c r="G64" s="776">
        <f>SUM(G61:G62)</f>
        <v>612.59</v>
      </c>
      <c r="H64" s="750"/>
    </row>
    <row r="65" spans="1:8">
      <c r="A65" s="756"/>
      <c r="B65" s="749"/>
      <c r="C65" s="750"/>
      <c r="D65" s="751"/>
      <c r="E65" s="751"/>
      <c r="F65" s="751"/>
      <c r="G65" s="755" t="s">
        <v>63</v>
      </c>
      <c r="H65" s="750"/>
    </row>
    <row r="66" spans="1:8" ht="10.5">
      <c r="A66" s="748"/>
      <c r="B66" s="749"/>
      <c r="C66" s="750"/>
      <c r="D66" s="751"/>
      <c r="E66" s="751"/>
      <c r="F66" s="752"/>
      <c r="G66" s="751"/>
      <c r="H66" s="750"/>
    </row>
    <row r="67" spans="1:8">
      <c r="A67" s="756"/>
      <c r="B67" s="749"/>
      <c r="C67" s="750"/>
      <c r="D67" s="751"/>
      <c r="E67" s="751"/>
      <c r="F67" s="751"/>
      <c r="G67" s="755"/>
      <c r="H67" s="750"/>
    </row>
    <row r="68" spans="1:8" ht="10.5">
      <c r="A68" s="748" t="s">
        <v>1055</v>
      </c>
      <c r="B68" s="749"/>
      <c r="C68" s="750"/>
      <c r="D68" s="751"/>
      <c r="E68" s="751"/>
      <c r="F68" s="752"/>
      <c r="G68" s="751"/>
      <c r="H68" s="750"/>
    </row>
    <row r="69" spans="1:8">
      <c r="A69" s="753" t="s">
        <v>53</v>
      </c>
      <c r="B69" s="749"/>
      <c r="C69" s="754" t="s">
        <v>22</v>
      </c>
      <c r="D69" s="751"/>
      <c r="E69" s="755" t="s">
        <v>54</v>
      </c>
      <c r="F69" s="755" t="s">
        <v>55</v>
      </c>
      <c r="G69" s="752" t="s">
        <v>56</v>
      </c>
      <c r="H69" s="750"/>
    </row>
    <row r="70" spans="1:8">
      <c r="A70" s="756"/>
      <c r="B70" s="749"/>
      <c r="C70" s="750"/>
      <c r="D70" s="751"/>
      <c r="E70" s="751"/>
      <c r="F70" s="752"/>
      <c r="G70" s="751"/>
      <c r="H70" s="750"/>
    </row>
    <row r="71" spans="1:8" ht="10.5">
      <c r="A71" s="753" t="s">
        <v>1214</v>
      </c>
      <c r="B71" s="749"/>
      <c r="C71" s="750"/>
      <c r="D71" s="751"/>
      <c r="E71" s="755">
        <v>1</v>
      </c>
      <c r="F71" s="752">
        <v>423.59</v>
      </c>
      <c r="G71" s="780">
        <f>ROUND(+F71,0)</f>
        <v>424</v>
      </c>
      <c r="H71" s="750"/>
    </row>
    <row r="72" spans="1:8">
      <c r="A72" s="753" t="s">
        <v>1051</v>
      </c>
      <c r="B72" s="749"/>
      <c r="C72" s="750"/>
      <c r="D72" s="751"/>
      <c r="E72" s="755">
        <v>1</v>
      </c>
      <c r="F72" s="752">
        <v>23.1</v>
      </c>
      <c r="G72" s="760">
        <f>ROUND(+F72,0)</f>
        <v>23</v>
      </c>
      <c r="H72" s="750"/>
    </row>
    <row r="73" spans="1:8" ht="10.5">
      <c r="A73" s="770" t="s">
        <v>1053</v>
      </c>
      <c r="B73" s="771"/>
      <c r="C73" s="772"/>
      <c r="D73" s="773"/>
      <c r="E73" s="774">
        <v>1</v>
      </c>
      <c r="F73" s="752">
        <v>252.38</v>
      </c>
      <c r="G73" s="776">
        <f>ROUND(+F73,0)</f>
        <v>252</v>
      </c>
      <c r="H73" s="750"/>
    </row>
    <row r="74" spans="1:8">
      <c r="A74" s="770" t="s">
        <v>1054</v>
      </c>
      <c r="B74" s="771"/>
      <c r="C74" s="772"/>
      <c r="D74" s="773"/>
      <c r="E74" s="774"/>
      <c r="F74" s="779">
        <v>8.7900000000000006E-2</v>
      </c>
      <c r="G74" s="777">
        <f>ROUND(+G73*F74,2)</f>
        <v>22.15</v>
      </c>
      <c r="H74" s="750"/>
    </row>
    <row r="75" spans="1:8">
      <c r="A75" s="753" t="s">
        <v>57</v>
      </c>
      <c r="B75" s="749"/>
      <c r="C75" s="750"/>
      <c r="D75" s="751"/>
      <c r="E75" s="751"/>
      <c r="F75" s="759">
        <v>8.7900000000000006E-2</v>
      </c>
      <c r="G75" s="760">
        <f>ROUND(+G71*F75,2)</f>
        <v>37.270000000000003</v>
      </c>
      <c r="H75" s="750"/>
    </row>
    <row r="76" spans="1:8">
      <c r="A76" s="753" t="s">
        <v>58</v>
      </c>
      <c r="B76" s="749"/>
      <c r="C76" s="750"/>
      <c r="D76" s="751"/>
      <c r="E76" s="755"/>
      <c r="F76" s="759">
        <v>7.4999999999999997E-2</v>
      </c>
      <c r="G76" s="760">
        <v>2</v>
      </c>
      <c r="H76" s="750"/>
    </row>
    <row r="77" spans="1:8">
      <c r="A77" s="753" t="s">
        <v>59</v>
      </c>
      <c r="B77" s="749"/>
      <c r="C77" s="754"/>
      <c r="D77" s="751"/>
      <c r="E77" s="755">
        <v>1</v>
      </c>
      <c r="F77" s="752">
        <v>36.299999999999997</v>
      </c>
      <c r="G77" s="760">
        <f>ROUND(+F77,2)</f>
        <v>36.299999999999997</v>
      </c>
      <c r="H77" s="750"/>
    </row>
    <row r="78" spans="1:8">
      <c r="A78" s="756"/>
      <c r="B78" s="749"/>
      <c r="C78" s="750"/>
      <c r="D78" s="751"/>
      <c r="E78" s="751"/>
      <c r="F78" s="751"/>
      <c r="G78" s="760" t="s">
        <v>60</v>
      </c>
      <c r="H78" s="750"/>
    </row>
    <row r="79" spans="1:8">
      <c r="A79" s="756"/>
      <c r="B79" s="749"/>
      <c r="C79" s="750"/>
      <c r="D79" s="751"/>
      <c r="E79" s="751"/>
      <c r="F79" s="751"/>
      <c r="G79" s="755">
        <f>ROUND(SUM(G68:G77),2)</f>
        <v>796.72</v>
      </c>
      <c r="H79" s="750"/>
    </row>
    <row r="80" spans="1:8">
      <c r="A80" s="753" t="s">
        <v>61</v>
      </c>
      <c r="B80" s="749"/>
      <c r="C80" s="750"/>
      <c r="D80" s="751"/>
      <c r="E80" s="751"/>
      <c r="F80" s="759">
        <v>0.16500000000000001</v>
      </c>
      <c r="G80" s="760">
        <f>ROUND(G79*F80,2)</f>
        <v>131.46</v>
      </c>
      <c r="H80" s="750"/>
    </row>
    <row r="81" spans="1:8">
      <c r="A81" s="756"/>
      <c r="B81" s="749"/>
      <c r="C81" s="750"/>
      <c r="D81" s="751"/>
      <c r="E81" s="751"/>
      <c r="F81" s="751"/>
      <c r="G81" s="760" t="s">
        <v>60</v>
      </c>
      <c r="H81" s="750"/>
    </row>
    <row r="82" spans="1:8" ht="10.5">
      <c r="A82" s="756"/>
      <c r="B82" s="749"/>
      <c r="C82" s="750"/>
      <c r="D82" s="751"/>
      <c r="E82" s="751"/>
      <c r="F82" s="755" t="s">
        <v>62</v>
      </c>
      <c r="G82" s="781">
        <f>SUM(G79:G80)</f>
        <v>928.18000000000006</v>
      </c>
      <c r="H82" s="750"/>
    </row>
    <row r="83" spans="1:8">
      <c r="A83" s="756"/>
      <c r="B83" s="749"/>
      <c r="C83" s="750"/>
      <c r="D83" s="751"/>
      <c r="E83" s="751"/>
      <c r="F83" s="751"/>
      <c r="G83" s="755" t="s">
        <v>63</v>
      </c>
      <c r="H83" s="750"/>
    </row>
    <row r="84" spans="1:8" ht="10.5">
      <c r="A84" s="748"/>
      <c r="B84" s="749"/>
      <c r="C84" s="750"/>
      <c r="D84" s="751"/>
      <c r="E84" s="751"/>
      <c r="F84" s="752"/>
      <c r="G84" s="751"/>
      <c r="H84" s="750"/>
    </row>
    <row r="85" spans="1:8" ht="10.5">
      <c r="A85" s="748">
        <v>1000</v>
      </c>
      <c r="B85" s="749"/>
      <c r="C85" s="750"/>
      <c r="D85" s="751"/>
      <c r="E85" s="751"/>
      <c r="F85" s="752"/>
      <c r="G85" s="751"/>
      <c r="H85" s="750"/>
    </row>
    <row r="86" spans="1:8">
      <c r="A86" s="753" t="s">
        <v>53</v>
      </c>
      <c r="B86" s="749"/>
      <c r="C86" s="754" t="s">
        <v>22</v>
      </c>
      <c r="D86" s="751"/>
      <c r="E86" s="755" t="s">
        <v>54</v>
      </c>
      <c r="F86" s="755" t="s">
        <v>55</v>
      </c>
      <c r="G86" s="752" t="s">
        <v>56</v>
      </c>
      <c r="H86" s="750"/>
    </row>
    <row r="87" spans="1:8">
      <c r="A87" s="756"/>
      <c r="B87" s="749"/>
      <c r="C87" s="750"/>
      <c r="D87" s="751"/>
      <c r="E87" s="751"/>
      <c r="F87" s="752"/>
      <c r="G87" s="751"/>
      <c r="H87" s="750"/>
    </row>
    <row r="88" spans="1:8">
      <c r="A88" s="753" t="s">
        <v>1215</v>
      </c>
      <c r="B88" s="749"/>
      <c r="C88" s="750"/>
      <c r="D88" s="751"/>
      <c r="E88" s="755">
        <v>1</v>
      </c>
      <c r="F88" s="752">
        <v>739.72</v>
      </c>
      <c r="G88" s="760">
        <f>ROUND(+F88,0)</f>
        <v>740</v>
      </c>
      <c r="H88" s="750"/>
    </row>
    <row r="89" spans="1:8">
      <c r="A89" s="753" t="s">
        <v>1051</v>
      </c>
      <c r="B89" s="749"/>
      <c r="C89" s="750"/>
      <c r="D89" s="751"/>
      <c r="E89" s="755">
        <v>1</v>
      </c>
      <c r="F89" s="752">
        <v>109</v>
      </c>
      <c r="G89" s="760">
        <f>ROUND(+F89,0)</f>
        <v>109</v>
      </c>
      <c r="H89" s="750"/>
    </row>
    <row r="90" spans="1:8">
      <c r="A90" s="753" t="s">
        <v>57</v>
      </c>
      <c r="B90" s="749"/>
      <c r="C90" s="750"/>
      <c r="D90" s="751"/>
      <c r="E90" s="751"/>
      <c r="F90" s="759">
        <v>8.7900000000000006E-2</v>
      </c>
      <c r="G90" s="760">
        <f>ROUND(+G88*F90,2)</f>
        <v>65.05</v>
      </c>
      <c r="H90" s="750"/>
    </row>
    <row r="91" spans="1:8">
      <c r="A91" s="753" t="s">
        <v>58</v>
      </c>
      <c r="B91" s="749"/>
      <c r="C91" s="750"/>
      <c r="D91" s="751"/>
      <c r="E91" s="755"/>
      <c r="F91" s="759">
        <v>7.4999999999999997E-2</v>
      </c>
      <c r="G91" s="760">
        <v>2</v>
      </c>
      <c r="H91" s="750"/>
    </row>
    <row r="92" spans="1:8">
      <c r="A92" s="753" t="s">
        <v>59</v>
      </c>
      <c r="B92" s="749"/>
      <c r="C92" s="754"/>
      <c r="D92" s="751"/>
      <c r="E92" s="755">
        <v>1</v>
      </c>
      <c r="F92" s="752">
        <v>36.299999999999997</v>
      </c>
      <c r="G92" s="760">
        <f>ROUND(+F92,2)</f>
        <v>36.299999999999997</v>
      </c>
      <c r="H92" s="750"/>
    </row>
    <row r="93" spans="1:8">
      <c r="A93" s="756"/>
      <c r="B93" s="749"/>
      <c r="C93" s="750"/>
      <c r="D93" s="751"/>
      <c r="E93" s="751"/>
      <c r="F93" s="751"/>
      <c r="G93" s="760" t="s">
        <v>60</v>
      </c>
      <c r="H93" s="750"/>
    </row>
    <row r="94" spans="1:8">
      <c r="A94" s="756"/>
      <c r="B94" s="749"/>
      <c r="C94" s="750"/>
      <c r="D94" s="751"/>
      <c r="E94" s="751"/>
      <c r="F94" s="751"/>
      <c r="G94" s="760">
        <f>ROUND(SUM(G85:G92),2)</f>
        <v>952.35</v>
      </c>
      <c r="H94" s="750"/>
    </row>
    <row r="95" spans="1:8">
      <c r="A95" s="753" t="s">
        <v>61</v>
      </c>
      <c r="B95" s="749"/>
      <c r="C95" s="750"/>
      <c r="D95" s="751"/>
      <c r="E95" s="751"/>
      <c r="F95" s="759">
        <v>0.16500000000000001</v>
      </c>
      <c r="G95" s="760">
        <f>ROUND(G94*F95,2)</f>
        <v>157.13999999999999</v>
      </c>
      <c r="H95" s="750"/>
    </row>
    <row r="96" spans="1:8">
      <c r="A96" s="756"/>
      <c r="B96" s="749"/>
      <c r="C96" s="750"/>
      <c r="D96" s="751"/>
      <c r="E96" s="751"/>
      <c r="F96" s="751"/>
      <c r="G96" s="760" t="s">
        <v>60</v>
      </c>
      <c r="H96" s="750"/>
    </row>
    <row r="97" spans="1:8" ht="10.5">
      <c r="A97" s="756"/>
      <c r="B97" s="749"/>
      <c r="C97" s="750"/>
      <c r="D97" s="751"/>
      <c r="E97" s="751"/>
      <c r="F97" s="755" t="s">
        <v>62</v>
      </c>
      <c r="G97" s="780">
        <f>SUM(G94:G95)</f>
        <v>1109.49</v>
      </c>
      <c r="H97" s="750"/>
    </row>
    <row r="98" spans="1:8">
      <c r="A98" s="756"/>
      <c r="B98" s="749"/>
      <c r="C98" s="750"/>
      <c r="D98" s="751"/>
      <c r="E98" s="751"/>
      <c r="F98" s="751"/>
      <c r="G98" s="755" t="s">
        <v>63</v>
      </c>
      <c r="H98" s="750"/>
    </row>
    <row r="99" spans="1:8">
      <c r="A99" s="756"/>
      <c r="B99" s="749"/>
      <c r="C99" s="750"/>
      <c r="D99" s="751"/>
      <c r="E99" s="751"/>
      <c r="F99" s="751"/>
      <c r="G99" s="760"/>
      <c r="H99" s="750"/>
    </row>
    <row r="100" spans="1:8" ht="10.5">
      <c r="A100" s="748" t="s">
        <v>1056</v>
      </c>
      <c r="B100" s="749"/>
      <c r="C100" s="750"/>
      <c r="D100" s="751"/>
      <c r="E100" s="751"/>
      <c r="F100" s="752"/>
      <c r="G100" s="751"/>
      <c r="H100" s="750"/>
    </row>
    <row r="101" spans="1:8">
      <c r="A101" s="753" t="s">
        <v>53</v>
      </c>
      <c r="B101" s="749"/>
      <c r="C101" s="754" t="s">
        <v>22</v>
      </c>
      <c r="D101" s="751"/>
      <c r="E101" s="755" t="s">
        <v>54</v>
      </c>
      <c r="F101" s="755" t="s">
        <v>55</v>
      </c>
      <c r="G101" s="752" t="s">
        <v>56</v>
      </c>
      <c r="H101" s="750"/>
    </row>
    <row r="102" spans="1:8">
      <c r="A102" s="756"/>
      <c r="B102" s="749"/>
      <c r="C102" s="750"/>
      <c r="D102" s="751"/>
      <c r="E102" s="751"/>
      <c r="F102" s="752"/>
      <c r="G102" s="751"/>
      <c r="H102" s="750"/>
    </row>
    <row r="103" spans="1:8" ht="10.5">
      <c r="A103" s="753" t="s">
        <v>1216</v>
      </c>
      <c r="B103" s="749"/>
      <c r="C103" s="750"/>
      <c r="D103" s="751"/>
      <c r="E103" s="755">
        <v>1</v>
      </c>
      <c r="F103" s="752">
        <v>853.47</v>
      </c>
      <c r="G103" s="776">
        <f>ROUND(+F103,0)</f>
        <v>853</v>
      </c>
      <c r="H103" s="750"/>
    </row>
    <row r="104" spans="1:8">
      <c r="A104" s="753" t="s">
        <v>1051</v>
      </c>
      <c r="B104" s="749"/>
      <c r="C104" s="750"/>
      <c r="D104" s="751"/>
      <c r="E104" s="755">
        <v>1</v>
      </c>
      <c r="F104" s="752">
        <v>109</v>
      </c>
      <c r="G104" s="777">
        <f>ROUND(+F104,0)</f>
        <v>109</v>
      </c>
      <c r="H104" s="750"/>
    </row>
    <row r="105" spans="1:8" ht="10.5">
      <c r="A105" s="770" t="s">
        <v>1057</v>
      </c>
      <c r="B105" s="771"/>
      <c r="C105" s="772"/>
      <c r="D105" s="773"/>
      <c r="E105" s="774">
        <v>1</v>
      </c>
      <c r="F105" s="752">
        <v>222.69</v>
      </c>
      <c r="G105" s="776">
        <f>ROUND(+F105,0)</f>
        <v>223</v>
      </c>
      <c r="H105" s="750"/>
    </row>
    <row r="106" spans="1:8">
      <c r="A106" s="770" t="s">
        <v>1054</v>
      </c>
      <c r="B106" s="771"/>
      <c r="C106" s="772"/>
      <c r="D106" s="773"/>
      <c r="E106" s="774"/>
      <c r="F106" s="779">
        <v>8.7900000000000006E-2</v>
      </c>
      <c r="G106" s="777">
        <f>ROUND(+G105*F106,2)</f>
        <v>19.600000000000001</v>
      </c>
      <c r="H106" s="750"/>
    </row>
    <row r="107" spans="1:8">
      <c r="A107" s="753" t="s">
        <v>57</v>
      </c>
      <c r="B107" s="749"/>
      <c r="C107" s="750"/>
      <c r="D107" s="751"/>
      <c r="E107" s="751"/>
      <c r="F107" s="759">
        <v>8.7900000000000006E-2</v>
      </c>
      <c r="G107" s="760">
        <f>ROUND(+G103*F107,2)</f>
        <v>74.98</v>
      </c>
      <c r="H107" s="750"/>
    </row>
    <row r="108" spans="1:8">
      <c r="A108" s="753" t="s">
        <v>58</v>
      </c>
      <c r="B108" s="749"/>
      <c r="C108" s="750"/>
      <c r="D108" s="751"/>
      <c r="E108" s="755"/>
      <c r="F108" s="759">
        <v>7.4999999999999997E-2</v>
      </c>
      <c r="G108" s="760">
        <v>2</v>
      </c>
      <c r="H108" s="750"/>
    </row>
    <row r="109" spans="1:8">
      <c r="A109" s="753" t="s">
        <v>59</v>
      </c>
      <c r="B109" s="749"/>
      <c r="C109" s="754"/>
      <c r="D109" s="751"/>
      <c r="E109" s="755">
        <v>1</v>
      </c>
      <c r="F109" s="752">
        <v>36.299999999999997</v>
      </c>
      <c r="G109" s="760">
        <f>ROUND(+F109,2)</f>
        <v>36.299999999999997</v>
      </c>
      <c r="H109" s="750"/>
    </row>
    <row r="110" spans="1:8">
      <c r="A110" s="756"/>
      <c r="B110" s="749"/>
      <c r="C110" s="750"/>
      <c r="D110" s="751"/>
      <c r="E110" s="751"/>
      <c r="F110" s="751"/>
      <c r="G110" s="760" t="s">
        <v>60</v>
      </c>
      <c r="H110" s="750"/>
    </row>
    <row r="111" spans="1:8">
      <c r="A111" s="756"/>
      <c r="B111" s="749"/>
      <c r="C111" s="750"/>
      <c r="D111" s="751"/>
      <c r="E111" s="751"/>
      <c r="F111" s="751"/>
      <c r="G111" s="760">
        <f>ROUND(SUM(G100:G109),2)</f>
        <v>1317.88</v>
      </c>
      <c r="H111" s="750"/>
    </row>
    <row r="112" spans="1:8">
      <c r="A112" s="753" t="s">
        <v>61</v>
      </c>
      <c r="B112" s="749"/>
      <c r="C112" s="750"/>
      <c r="D112" s="751"/>
      <c r="E112" s="751"/>
      <c r="F112" s="759">
        <v>0.16500000000000001</v>
      </c>
      <c r="G112" s="760">
        <f>ROUND(G111*F112,2)</f>
        <v>217.45</v>
      </c>
      <c r="H112" s="750"/>
    </row>
    <row r="113" spans="1:8">
      <c r="A113" s="756"/>
      <c r="B113" s="749"/>
      <c r="C113" s="750"/>
      <c r="D113" s="751"/>
      <c r="E113" s="751"/>
      <c r="F113" s="751"/>
      <c r="G113" s="760" t="s">
        <v>60</v>
      </c>
      <c r="H113" s="750"/>
    </row>
    <row r="114" spans="1:8" ht="10.5">
      <c r="A114" s="756"/>
      <c r="B114" s="749"/>
      <c r="C114" s="750"/>
      <c r="D114" s="751"/>
      <c r="E114" s="751"/>
      <c r="F114" s="755" t="s">
        <v>62</v>
      </c>
      <c r="G114" s="776">
        <f>SUM(G111:G112)</f>
        <v>1535.3300000000002</v>
      </c>
      <c r="H114" s="750"/>
    </row>
    <row r="115" spans="1:8">
      <c r="A115" s="756"/>
      <c r="B115" s="749"/>
      <c r="C115" s="750"/>
      <c r="D115" s="751"/>
      <c r="E115" s="751"/>
      <c r="F115" s="751"/>
      <c r="G115" s="755" t="s">
        <v>63</v>
      </c>
      <c r="H115" s="750"/>
    </row>
    <row r="116" spans="1:8">
      <c r="A116" s="756"/>
      <c r="B116" s="749"/>
      <c r="C116" s="750"/>
      <c r="D116" s="751"/>
      <c r="E116" s="751"/>
      <c r="F116" s="755"/>
      <c r="G116" s="760"/>
      <c r="H116" s="750"/>
    </row>
    <row r="117" spans="1:8" ht="10.5">
      <c r="A117" s="748">
        <v>1400</v>
      </c>
      <c r="B117" s="749"/>
      <c r="C117" s="750"/>
      <c r="D117" s="751"/>
      <c r="E117" s="751"/>
      <c r="F117" s="752"/>
      <c r="G117" s="751"/>
      <c r="H117" s="750"/>
    </row>
    <row r="118" spans="1:8">
      <c r="A118" s="753" t="s">
        <v>53</v>
      </c>
      <c r="B118" s="749"/>
      <c r="C118" s="754" t="s">
        <v>22</v>
      </c>
      <c r="D118" s="751"/>
      <c r="E118" s="755" t="s">
        <v>54</v>
      </c>
      <c r="F118" s="755" t="s">
        <v>55</v>
      </c>
      <c r="G118" s="752" t="s">
        <v>56</v>
      </c>
      <c r="H118" s="750"/>
    </row>
    <row r="119" spans="1:8">
      <c r="A119" s="756"/>
      <c r="B119" s="749"/>
      <c r="C119" s="750"/>
      <c r="D119" s="751"/>
      <c r="E119" s="751"/>
      <c r="F119" s="752"/>
      <c r="G119" s="751"/>
      <c r="H119" s="750"/>
    </row>
    <row r="120" spans="1:8">
      <c r="A120" s="753" t="s">
        <v>1217</v>
      </c>
      <c r="B120" s="749"/>
      <c r="C120" s="750"/>
      <c r="D120" s="751"/>
      <c r="E120" s="755">
        <v>1</v>
      </c>
      <c r="F120" s="752">
        <v>803.48</v>
      </c>
      <c r="G120" s="760">
        <f>ROUND(+F120,0)</f>
        <v>803</v>
      </c>
      <c r="H120" s="750"/>
    </row>
    <row r="121" spans="1:8">
      <c r="A121" s="753" t="s">
        <v>1051</v>
      </c>
      <c r="B121" s="749"/>
      <c r="C121" s="750"/>
      <c r="D121" s="751"/>
      <c r="E121" s="755">
        <v>1</v>
      </c>
      <c r="F121" s="752">
        <v>191</v>
      </c>
      <c r="G121" s="760">
        <f>ROUND(+F121,0)</f>
        <v>191</v>
      </c>
      <c r="H121" s="750"/>
    </row>
    <row r="122" spans="1:8">
      <c r="A122" s="753" t="s">
        <v>57</v>
      </c>
      <c r="B122" s="749"/>
      <c r="C122" s="750"/>
      <c r="D122" s="751"/>
      <c r="E122" s="751"/>
      <c r="F122" s="759">
        <v>8.7900000000000006E-2</v>
      </c>
      <c r="G122" s="760">
        <f>ROUND(+G120*F122,2)</f>
        <v>70.58</v>
      </c>
      <c r="H122" s="750"/>
    </row>
    <row r="123" spans="1:8">
      <c r="A123" s="753" t="s">
        <v>58</v>
      </c>
      <c r="B123" s="749"/>
      <c r="C123" s="750"/>
      <c r="D123" s="751"/>
      <c r="E123" s="755"/>
      <c r="F123" s="759">
        <v>7.4999999999999997E-2</v>
      </c>
      <c r="G123" s="760">
        <v>2</v>
      </c>
      <c r="H123" s="750"/>
    </row>
    <row r="124" spans="1:8">
      <c r="A124" s="753" t="s">
        <v>59</v>
      </c>
      <c r="B124" s="749"/>
      <c r="C124" s="754"/>
      <c r="D124" s="751"/>
      <c r="E124" s="755">
        <v>1</v>
      </c>
      <c r="F124" s="752">
        <v>38.9</v>
      </c>
      <c r="G124" s="760">
        <f>ROUND(+F124,2)</f>
        <v>38.9</v>
      </c>
      <c r="H124" s="750"/>
    </row>
    <row r="125" spans="1:8">
      <c r="A125" s="756"/>
      <c r="B125" s="749"/>
      <c r="C125" s="750"/>
      <c r="D125" s="751"/>
      <c r="E125" s="751"/>
      <c r="F125" s="751"/>
      <c r="G125" s="760" t="s">
        <v>60</v>
      </c>
      <c r="H125" s="750"/>
    </row>
    <row r="126" spans="1:8">
      <c r="A126" s="756"/>
      <c r="B126" s="749"/>
      <c r="C126" s="750"/>
      <c r="D126" s="751"/>
      <c r="E126" s="751"/>
      <c r="F126" s="751"/>
      <c r="G126" s="760">
        <f>ROUND(SUM(G117:G124),2)</f>
        <v>1105.48</v>
      </c>
      <c r="H126" s="750"/>
    </row>
    <row r="127" spans="1:8">
      <c r="A127" s="753" t="s">
        <v>61</v>
      </c>
      <c r="B127" s="749"/>
      <c r="C127" s="750"/>
      <c r="D127" s="751"/>
      <c r="E127" s="751"/>
      <c r="F127" s="759">
        <v>0.16500000000000001</v>
      </c>
      <c r="G127" s="760">
        <f>ROUND(G126*F127,2)</f>
        <v>182.4</v>
      </c>
      <c r="H127" s="750"/>
    </row>
    <row r="128" spans="1:8">
      <c r="A128" s="756"/>
      <c r="B128" s="749"/>
      <c r="C128" s="750"/>
      <c r="D128" s="751"/>
      <c r="E128" s="751"/>
      <c r="F128" s="751"/>
      <c r="G128" s="760" t="s">
        <v>60</v>
      </c>
      <c r="H128" s="750"/>
    </row>
    <row r="129" spans="1:8">
      <c r="A129" s="756"/>
      <c r="B129" s="749"/>
      <c r="C129" s="750"/>
      <c r="D129" s="751"/>
      <c r="E129" s="751"/>
      <c r="F129" s="755" t="s">
        <v>62</v>
      </c>
      <c r="G129" s="760">
        <f>SUM(G126:G127)</f>
        <v>1287.8800000000001</v>
      </c>
      <c r="H129" s="750"/>
    </row>
    <row r="130" spans="1:8">
      <c r="A130" s="756"/>
      <c r="B130" s="749"/>
      <c r="C130" s="750"/>
      <c r="D130" s="751"/>
      <c r="E130" s="751"/>
      <c r="F130" s="751"/>
      <c r="G130" s="755" t="s">
        <v>63</v>
      </c>
      <c r="H130" s="750"/>
    </row>
    <row r="131" spans="1:8">
      <c r="A131" s="756"/>
      <c r="B131" s="754"/>
      <c r="C131" s="750"/>
      <c r="D131" s="751"/>
      <c r="E131" s="751"/>
      <c r="F131" s="751"/>
      <c r="G131" s="760"/>
      <c r="H131" s="750"/>
    </row>
    <row r="132" spans="1:8" ht="10.5">
      <c r="A132" s="748">
        <v>2300</v>
      </c>
      <c r="B132" s="749"/>
      <c r="C132" s="750"/>
      <c r="D132" s="751"/>
      <c r="E132" s="751"/>
      <c r="F132" s="752"/>
      <c r="G132" s="751"/>
      <c r="H132" s="750"/>
    </row>
    <row r="133" spans="1:8">
      <c r="A133" s="753" t="s">
        <v>53</v>
      </c>
      <c r="B133" s="749"/>
      <c r="C133" s="754" t="s">
        <v>22</v>
      </c>
      <c r="D133" s="751"/>
      <c r="E133" s="755" t="s">
        <v>54</v>
      </c>
      <c r="F133" s="755" t="s">
        <v>55</v>
      </c>
      <c r="G133" s="752" t="s">
        <v>56</v>
      </c>
      <c r="H133" s="750"/>
    </row>
    <row r="134" spans="1:8">
      <c r="A134" s="756"/>
      <c r="B134" s="749"/>
      <c r="C134" s="750"/>
      <c r="D134" s="751"/>
      <c r="E134" s="751"/>
      <c r="F134" s="752"/>
      <c r="G134" s="751"/>
      <c r="H134" s="750"/>
    </row>
    <row r="135" spans="1:8">
      <c r="A135" s="753" t="s">
        <v>1218</v>
      </c>
      <c r="B135" s="749"/>
      <c r="C135" s="750"/>
      <c r="D135" s="751"/>
      <c r="E135" s="755">
        <v>1</v>
      </c>
      <c r="F135" s="752">
        <v>960.75</v>
      </c>
      <c r="G135" s="760">
        <f>ROUND(+F135,0)</f>
        <v>961</v>
      </c>
      <c r="H135" s="750"/>
    </row>
    <row r="136" spans="1:8">
      <c r="A136" s="753" t="s">
        <v>1051</v>
      </c>
      <c r="B136" s="749"/>
      <c r="C136" s="750"/>
      <c r="D136" s="751"/>
      <c r="E136" s="755">
        <v>1</v>
      </c>
      <c r="F136" s="752">
        <v>191</v>
      </c>
      <c r="G136" s="760">
        <f>ROUND(+F136,0)</f>
        <v>191</v>
      </c>
      <c r="H136" s="750"/>
    </row>
    <row r="137" spans="1:8">
      <c r="A137" s="753" t="s">
        <v>57</v>
      </c>
      <c r="B137" s="749"/>
      <c r="C137" s="750"/>
      <c r="D137" s="751"/>
      <c r="E137" s="751"/>
      <c r="F137" s="759">
        <v>8.7900000000000006E-2</v>
      </c>
      <c r="G137" s="760">
        <f>ROUND(+G135*F137,2)</f>
        <v>84.47</v>
      </c>
      <c r="H137" s="750"/>
    </row>
    <row r="138" spans="1:8">
      <c r="A138" s="753" t="s">
        <v>58</v>
      </c>
      <c r="B138" s="749"/>
      <c r="C138" s="750"/>
      <c r="D138" s="751"/>
      <c r="E138" s="755"/>
      <c r="F138" s="759">
        <v>7.4999999999999997E-2</v>
      </c>
      <c r="G138" s="760">
        <v>2</v>
      </c>
      <c r="H138" s="750"/>
    </row>
    <row r="139" spans="1:8">
      <c r="A139" s="753" t="s">
        <v>59</v>
      </c>
      <c r="B139" s="749"/>
      <c r="C139" s="754"/>
      <c r="D139" s="751"/>
      <c r="E139" s="755">
        <v>1</v>
      </c>
      <c r="F139" s="752">
        <v>38.9</v>
      </c>
      <c r="G139" s="760">
        <f>ROUND(+F139,2)</f>
        <v>38.9</v>
      </c>
      <c r="H139" s="750"/>
    </row>
    <row r="140" spans="1:8">
      <c r="A140" s="756"/>
      <c r="B140" s="749"/>
      <c r="C140" s="750"/>
      <c r="D140" s="751"/>
      <c r="E140" s="751"/>
      <c r="F140" s="751"/>
      <c r="G140" s="760" t="s">
        <v>60</v>
      </c>
      <c r="H140" s="750"/>
    </row>
    <row r="141" spans="1:8">
      <c r="A141" s="756"/>
      <c r="B141" s="749"/>
      <c r="C141" s="750"/>
      <c r="D141" s="751"/>
      <c r="E141" s="751"/>
      <c r="F141" s="751"/>
      <c r="G141" s="760">
        <f>ROUND(SUM(G132:G139),2)</f>
        <v>1277.3699999999999</v>
      </c>
      <c r="H141" s="750"/>
    </row>
    <row r="142" spans="1:8">
      <c r="A142" s="753" t="s">
        <v>61</v>
      </c>
      <c r="B142" s="749"/>
      <c r="C142" s="750"/>
      <c r="D142" s="751"/>
      <c r="E142" s="751"/>
      <c r="F142" s="759">
        <v>0.16500000000000001</v>
      </c>
      <c r="G142" s="760">
        <f>ROUND(G141*F142,2)</f>
        <v>210.77</v>
      </c>
      <c r="H142" s="750"/>
    </row>
    <row r="143" spans="1:8">
      <c r="A143" s="756"/>
      <c r="B143" s="749"/>
      <c r="C143" s="750"/>
      <c r="D143" s="751"/>
      <c r="E143" s="751"/>
      <c r="F143" s="751"/>
      <c r="G143" s="760" t="s">
        <v>60</v>
      </c>
      <c r="H143" s="750"/>
    </row>
    <row r="144" spans="1:8">
      <c r="A144" s="756"/>
      <c r="B144" s="749"/>
      <c r="C144" s="750"/>
      <c r="D144" s="751"/>
      <c r="E144" s="751"/>
      <c r="F144" s="755" t="s">
        <v>62</v>
      </c>
      <c r="G144" s="760">
        <f>SUM(G141:G142)</f>
        <v>1488.1399999999999</v>
      </c>
      <c r="H144" s="750"/>
    </row>
    <row r="145" spans="1:8">
      <c r="A145" s="756"/>
      <c r="B145" s="749"/>
      <c r="C145" s="750"/>
      <c r="D145" s="751"/>
      <c r="E145" s="751"/>
      <c r="F145" s="751"/>
      <c r="G145" s="755" t="s">
        <v>63</v>
      </c>
      <c r="H145" s="750"/>
    </row>
    <row r="146" spans="1:8">
      <c r="A146" s="756"/>
      <c r="B146" s="749"/>
      <c r="C146" s="750"/>
      <c r="D146" s="751"/>
      <c r="E146" s="751"/>
      <c r="F146" s="751"/>
      <c r="G146" s="751"/>
      <c r="H146" s="750"/>
    </row>
    <row r="147" spans="1:8" ht="10.5">
      <c r="A147" s="748">
        <v>3000</v>
      </c>
      <c r="B147" s="749"/>
      <c r="C147" s="750"/>
      <c r="D147" s="751"/>
      <c r="E147" s="751"/>
      <c r="F147" s="752"/>
      <c r="G147" s="751"/>
      <c r="H147" s="750"/>
    </row>
    <row r="148" spans="1:8">
      <c r="A148" s="753" t="s">
        <v>53</v>
      </c>
      <c r="B148" s="749"/>
      <c r="C148" s="754" t="s">
        <v>22</v>
      </c>
      <c r="D148" s="751"/>
      <c r="E148" s="755" t="s">
        <v>54</v>
      </c>
      <c r="F148" s="755" t="s">
        <v>55</v>
      </c>
      <c r="G148" s="752" t="s">
        <v>56</v>
      </c>
      <c r="H148" s="750"/>
    </row>
    <row r="149" spans="1:8">
      <c r="A149" s="756"/>
      <c r="B149" s="749"/>
      <c r="C149" s="750"/>
      <c r="D149" s="751"/>
      <c r="E149" s="751"/>
      <c r="F149" s="752"/>
      <c r="G149" s="751"/>
      <c r="H149" s="750"/>
    </row>
    <row r="150" spans="1:8">
      <c r="A150" s="753" t="s">
        <v>1219</v>
      </c>
      <c r="B150" s="749"/>
      <c r="C150" s="750"/>
      <c r="D150" s="751"/>
      <c r="E150" s="755">
        <v>1</v>
      </c>
      <c r="F150" s="752">
        <v>656.57</v>
      </c>
      <c r="G150" s="760">
        <f>ROUND(+F150,0)</f>
        <v>657</v>
      </c>
      <c r="H150" s="750"/>
    </row>
    <row r="151" spans="1:8">
      <c r="A151" s="753" t="s">
        <v>1051</v>
      </c>
      <c r="B151" s="749"/>
      <c r="C151" s="750"/>
      <c r="D151" s="751"/>
      <c r="E151" s="755">
        <v>1</v>
      </c>
      <c r="F151" s="752">
        <v>1843.4299999999998</v>
      </c>
      <c r="G151" s="760">
        <f>ROUND(+F151,0)</f>
        <v>1843</v>
      </c>
    </row>
    <row r="152" spans="1:8">
      <c r="A152" s="753" t="s">
        <v>57</v>
      </c>
      <c r="B152" s="749"/>
      <c r="C152" s="750"/>
      <c r="D152" s="751"/>
      <c r="E152" s="751"/>
      <c r="F152" s="759">
        <v>8.7900000000000006E-2</v>
      </c>
      <c r="G152" s="760">
        <f>ROUND(+G150*F152,2)</f>
        <v>57.75</v>
      </c>
    </row>
    <row r="153" spans="1:8">
      <c r="A153" s="753" t="s">
        <v>58</v>
      </c>
      <c r="B153" s="749"/>
      <c r="C153" s="750"/>
      <c r="D153" s="751"/>
      <c r="E153" s="755"/>
      <c r="F153" s="759">
        <v>7.4999999999999997E-2</v>
      </c>
      <c r="G153" s="760">
        <v>14</v>
      </c>
    </row>
    <row r="154" spans="1:8">
      <c r="A154" s="753" t="s">
        <v>59</v>
      </c>
      <c r="B154" s="749"/>
      <c r="C154" s="754"/>
      <c r="D154" s="751"/>
      <c r="E154" s="755">
        <v>1</v>
      </c>
      <c r="F154" s="752">
        <v>327.09000000000003</v>
      </c>
      <c r="G154" s="760">
        <f>ROUND(+F154,2)</f>
        <v>327.08999999999997</v>
      </c>
    </row>
    <row r="155" spans="1:8">
      <c r="A155" s="756"/>
      <c r="B155" s="749"/>
      <c r="C155" s="750"/>
      <c r="D155" s="751"/>
      <c r="E155" s="751"/>
      <c r="F155" s="751"/>
      <c r="G155" s="760" t="s">
        <v>60</v>
      </c>
    </row>
    <row r="156" spans="1:8">
      <c r="A156" s="756"/>
      <c r="B156" s="749"/>
      <c r="C156" s="750"/>
      <c r="D156" s="751"/>
      <c r="E156" s="751"/>
      <c r="F156" s="751"/>
      <c r="G156" s="760">
        <f>ROUND(SUM(G147:G154),2)</f>
        <v>2898.84</v>
      </c>
    </row>
    <row r="157" spans="1:8">
      <c r="A157" s="753" t="s">
        <v>61</v>
      </c>
      <c r="B157" s="749"/>
      <c r="C157" s="750"/>
      <c r="D157" s="751"/>
      <c r="E157" s="751"/>
      <c r="F157" s="759">
        <v>0.16500000000000001</v>
      </c>
      <c r="G157" s="760">
        <f>ROUND(G156*F157,2)</f>
        <v>478.31</v>
      </c>
    </row>
    <row r="158" spans="1:8">
      <c r="A158" s="756"/>
      <c r="B158" s="749"/>
      <c r="C158" s="750"/>
      <c r="D158" s="751"/>
      <c r="E158" s="751"/>
      <c r="F158" s="751"/>
      <c r="G158" s="760" t="s">
        <v>60</v>
      </c>
    </row>
    <row r="159" spans="1:8">
      <c r="A159" s="756"/>
      <c r="B159" s="749"/>
      <c r="C159" s="750"/>
      <c r="D159" s="751"/>
      <c r="E159" s="751"/>
      <c r="F159" s="755" t="s">
        <v>62</v>
      </c>
      <c r="G159" s="760">
        <f>SUM(G156:G157)</f>
        <v>3377.15</v>
      </c>
    </row>
    <row r="160" spans="1:8">
      <c r="A160" s="756"/>
      <c r="B160" s="749"/>
      <c r="C160" s="750"/>
      <c r="D160" s="751"/>
      <c r="E160" s="751"/>
      <c r="F160" s="751"/>
      <c r="G160" s="755" t="s">
        <v>63</v>
      </c>
    </row>
    <row r="161" spans="1:7">
      <c r="A161" s="756"/>
      <c r="B161" s="749"/>
      <c r="C161" s="750"/>
      <c r="D161" s="751"/>
      <c r="E161" s="751"/>
      <c r="F161" s="751"/>
      <c r="G161" s="760"/>
    </row>
    <row r="162" spans="1:7" ht="10.5">
      <c r="A162" s="748">
        <v>5000</v>
      </c>
      <c r="B162" s="749"/>
      <c r="C162" s="750"/>
      <c r="D162" s="751"/>
      <c r="E162" s="751"/>
      <c r="F162" s="752"/>
      <c r="G162" s="751"/>
    </row>
    <row r="163" spans="1:7">
      <c r="A163" s="753" t="s">
        <v>53</v>
      </c>
      <c r="B163" s="749"/>
      <c r="C163" s="754" t="s">
        <v>22</v>
      </c>
      <c r="D163" s="751"/>
      <c r="E163" s="755" t="s">
        <v>54</v>
      </c>
      <c r="F163" s="755" t="s">
        <v>55</v>
      </c>
      <c r="G163" s="752" t="s">
        <v>56</v>
      </c>
    </row>
    <row r="164" spans="1:7">
      <c r="A164" s="756"/>
      <c r="B164" s="749"/>
      <c r="C164" s="750"/>
      <c r="D164" s="751"/>
      <c r="E164" s="751"/>
      <c r="F164" s="752"/>
      <c r="G164" s="751"/>
    </row>
    <row r="165" spans="1:7">
      <c r="A165" s="753" t="s">
        <v>1220</v>
      </c>
      <c r="B165" s="749"/>
      <c r="C165" s="750"/>
      <c r="D165" s="751"/>
      <c r="E165" s="755">
        <v>1</v>
      </c>
      <c r="F165" s="752">
        <v>282.67</v>
      </c>
      <c r="G165" s="760">
        <f>ROUND(+F165,0)</f>
        <v>283</v>
      </c>
    </row>
    <row r="166" spans="1:7">
      <c r="A166" s="753" t="s">
        <v>1051</v>
      </c>
      <c r="B166" s="749"/>
      <c r="C166" s="750"/>
      <c r="D166" s="751"/>
      <c r="E166" s="755">
        <v>1</v>
      </c>
      <c r="F166" s="752">
        <v>2217.33</v>
      </c>
      <c r="G166" s="760">
        <f>ROUND(+F166,0)</f>
        <v>2217</v>
      </c>
    </row>
    <row r="167" spans="1:7">
      <c r="A167" s="753" t="s">
        <v>57</v>
      </c>
      <c r="B167" s="749"/>
      <c r="C167" s="750"/>
      <c r="D167" s="751"/>
      <c r="E167" s="751"/>
      <c r="F167" s="759">
        <v>8.7900000000000006E-2</v>
      </c>
      <c r="G167" s="760">
        <f>ROUND(+G165*F167,2)</f>
        <v>24.88</v>
      </c>
    </row>
    <row r="168" spans="1:7">
      <c r="A168" s="753" t="s">
        <v>58</v>
      </c>
      <c r="B168" s="749"/>
      <c r="C168" s="750"/>
      <c r="D168" s="751"/>
      <c r="E168" s="755"/>
      <c r="F168" s="759">
        <v>7.4999999999999997E-2</v>
      </c>
      <c r="G168" s="760">
        <v>14</v>
      </c>
    </row>
    <row r="169" spans="1:7">
      <c r="A169" s="753" t="s">
        <v>59</v>
      </c>
      <c r="B169" s="749"/>
      <c r="C169" s="754"/>
      <c r="D169" s="751"/>
      <c r="E169" s="755">
        <v>1</v>
      </c>
      <c r="F169" s="752">
        <v>327.09000000000003</v>
      </c>
      <c r="G169" s="760">
        <f>ROUND(+F169,2)</f>
        <v>327.08999999999997</v>
      </c>
    </row>
    <row r="170" spans="1:7">
      <c r="A170" s="756"/>
      <c r="B170" s="749"/>
      <c r="C170" s="750"/>
      <c r="D170" s="751"/>
      <c r="E170" s="751"/>
      <c r="F170" s="751"/>
      <c r="G170" s="760" t="s">
        <v>60</v>
      </c>
    </row>
    <row r="171" spans="1:7">
      <c r="A171" s="756"/>
      <c r="B171" s="749"/>
      <c r="C171" s="750"/>
      <c r="D171" s="751"/>
      <c r="E171" s="751"/>
      <c r="F171" s="751"/>
      <c r="G171" s="760">
        <f>ROUND(SUM(G162:G169),2)</f>
        <v>2865.97</v>
      </c>
    </row>
    <row r="172" spans="1:7">
      <c r="A172" s="753" t="s">
        <v>61</v>
      </c>
      <c r="B172" s="749"/>
      <c r="C172" s="750"/>
      <c r="D172" s="751"/>
      <c r="E172" s="751"/>
      <c r="F172" s="759">
        <v>0.16500000000000001</v>
      </c>
      <c r="G172" s="760">
        <f>ROUND(G171*F172,2)</f>
        <v>472.89</v>
      </c>
    </row>
    <row r="173" spans="1:7">
      <c r="A173" s="756"/>
      <c r="B173" s="749"/>
      <c r="C173" s="750"/>
      <c r="D173" s="751"/>
      <c r="E173" s="751"/>
      <c r="F173" s="751"/>
      <c r="G173" s="760" t="s">
        <v>60</v>
      </c>
    </row>
    <row r="174" spans="1:7">
      <c r="A174" s="756"/>
      <c r="B174" s="749"/>
      <c r="C174" s="750"/>
      <c r="D174" s="751"/>
      <c r="E174" s="751"/>
      <c r="F174" s="755" t="s">
        <v>62</v>
      </c>
      <c r="G174" s="760">
        <f>SUM(G171:G172)</f>
        <v>3338.8599999999997</v>
      </c>
    </row>
    <row r="175" spans="1:7">
      <c r="A175" s="756"/>
      <c r="B175" s="749"/>
      <c r="C175" s="750"/>
      <c r="D175" s="751"/>
      <c r="E175" s="751"/>
      <c r="F175" s="751"/>
      <c r="G175" s="755" t="s">
        <v>63</v>
      </c>
    </row>
    <row r="176" spans="1:7">
      <c r="A176" s="756"/>
      <c r="B176" s="749"/>
      <c r="C176" s="750"/>
      <c r="D176" s="751"/>
      <c r="E176" s="751"/>
      <c r="F176" s="751"/>
      <c r="G176" s="755"/>
    </row>
    <row r="177" spans="1:7">
      <c r="A177" s="756"/>
      <c r="B177" s="749"/>
      <c r="C177" s="750"/>
      <c r="D177" s="751"/>
      <c r="E177" s="751"/>
      <c r="F177" s="751"/>
      <c r="G177" s="755"/>
    </row>
    <row r="179" spans="1:7" ht="10.5">
      <c r="A179" s="748">
        <v>7000</v>
      </c>
      <c r="B179" s="749"/>
      <c r="C179" s="750"/>
      <c r="D179" s="751"/>
      <c r="E179" s="751"/>
      <c r="F179" s="752"/>
      <c r="G179" s="751"/>
    </row>
    <row r="180" spans="1:7">
      <c r="A180" s="753" t="s">
        <v>53</v>
      </c>
      <c r="B180" s="749"/>
      <c r="C180" s="754" t="s">
        <v>22</v>
      </c>
      <c r="D180" s="751"/>
      <c r="E180" s="755" t="s">
        <v>54</v>
      </c>
      <c r="F180" s="755" t="s">
        <v>55</v>
      </c>
      <c r="G180" s="752" t="s">
        <v>56</v>
      </c>
    </row>
    <row r="181" spans="1:7">
      <c r="A181" s="756"/>
      <c r="B181" s="749"/>
      <c r="C181" s="750"/>
      <c r="D181" s="751"/>
      <c r="E181" s="751"/>
      <c r="F181" s="752"/>
      <c r="G181" s="751"/>
    </row>
    <row r="182" spans="1:7">
      <c r="A182" s="753" t="s">
        <v>1221</v>
      </c>
      <c r="B182" s="749"/>
      <c r="C182" s="750"/>
      <c r="D182" s="751"/>
      <c r="E182" s="755">
        <v>1</v>
      </c>
      <c r="F182" s="752">
        <v>305.82</v>
      </c>
      <c r="G182" s="760">
        <f>ROUND(+F182,0)</f>
        <v>306</v>
      </c>
    </row>
    <row r="183" spans="1:7">
      <c r="A183" s="753" t="s">
        <v>1051</v>
      </c>
      <c r="B183" s="749"/>
      <c r="C183" s="750"/>
      <c r="D183" s="751"/>
      <c r="E183" s="755">
        <v>1</v>
      </c>
      <c r="F183" s="752">
        <v>2194.1799999999998</v>
      </c>
      <c r="G183" s="760">
        <f>ROUND(+F183,0)</f>
        <v>2194</v>
      </c>
    </row>
    <row r="184" spans="1:7">
      <c r="A184" s="753" t="s">
        <v>57</v>
      </c>
      <c r="B184" s="749"/>
      <c r="C184" s="750"/>
      <c r="D184" s="751"/>
      <c r="E184" s="751"/>
      <c r="F184" s="759">
        <v>8.7900000000000006E-2</v>
      </c>
      <c r="G184" s="760">
        <f>ROUND(+G182*F184,2)</f>
        <v>26.9</v>
      </c>
    </row>
    <row r="185" spans="1:7">
      <c r="A185" s="753" t="s">
        <v>58</v>
      </c>
      <c r="B185" s="749"/>
      <c r="C185" s="750"/>
      <c r="D185" s="751"/>
      <c r="E185" s="755"/>
      <c r="F185" s="759">
        <v>7.4999999999999997E-2</v>
      </c>
      <c r="G185" s="760">
        <v>14</v>
      </c>
    </row>
    <row r="186" spans="1:7">
      <c r="A186" s="753" t="s">
        <v>59</v>
      </c>
      <c r="B186" s="749"/>
      <c r="C186" s="754"/>
      <c r="D186" s="751"/>
      <c r="E186" s="755">
        <v>1</v>
      </c>
      <c r="F186" s="752">
        <v>327.09000000000003</v>
      </c>
      <c r="G186" s="760">
        <f>ROUND(+F186,2)</f>
        <v>327.08999999999997</v>
      </c>
    </row>
    <row r="187" spans="1:7">
      <c r="A187" s="756"/>
      <c r="B187" s="749"/>
      <c r="C187" s="750"/>
      <c r="D187" s="751"/>
      <c r="E187" s="751"/>
      <c r="F187" s="751"/>
      <c r="G187" s="760" t="s">
        <v>60</v>
      </c>
    </row>
    <row r="188" spans="1:7">
      <c r="A188" s="756"/>
      <c r="B188" s="749"/>
      <c r="C188" s="750"/>
      <c r="D188" s="751"/>
      <c r="E188" s="751"/>
      <c r="F188" s="751"/>
      <c r="G188" s="760">
        <f>ROUND(SUM(G179:G186),2)</f>
        <v>2867.99</v>
      </c>
    </row>
    <row r="189" spans="1:7">
      <c r="A189" s="753" t="s">
        <v>61</v>
      </c>
      <c r="B189" s="749"/>
      <c r="C189" s="750"/>
      <c r="D189" s="751"/>
      <c r="E189" s="751"/>
      <c r="F189" s="759">
        <v>0.16500000000000001</v>
      </c>
      <c r="G189" s="760">
        <f>ROUND(G188*F189,2)</f>
        <v>473.22</v>
      </c>
    </row>
    <row r="190" spans="1:7">
      <c r="A190" s="756"/>
      <c r="B190" s="749"/>
      <c r="C190" s="750"/>
      <c r="D190" s="751"/>
      <c r="E190" s="751"/>
      <c r="F190" s="751"/>
      <c r="G190" s="760" t="s">
        <v>60</v>
      </c>
    </row>
    <row r="191" spans="1:7">
      <c r="A191" s="756"/>
      <c r="B191" s="749"/>
      <c r="C191" s="750"/>
      <c r="D191" s="751"/>
      <c r="E191" s="751"/>
      <c r="F191" s="755" t="s">
        <v>62</v>
      </c>
      <c r="G191" s="760">
        <f>SUM(G188:G189)</f>
        <v>3341.21</v>
      </c>
    </row>
    <row r="192" spans="1:7">
      <c r="A192" s="756"/>
      <c r="B192" s="749"/>
      <c r="C192" s="750"/>
      <c r="D192" s="751"/>
      <c r="E192" s="751"/>
      <c r="F192" s="751"/>
      <c r="G192" s="755" t="s">
        <v>63</v>
      </c>
    </row>
    <row r="194" spans="1:7" ht="10.5">
      <c r="A194" s="748">
        <v>11000</v>
      </c>
      <c r="B194" s="749"/>
      <c r="C194" s="750"/>
      <c r="D194" s="751"/>
      <c r="E194" s="751"/>
      <c r="F194" s="752"/>
      <c r="G194" s="751"/>
    </row>
    <row r="195" spans="1:7">
      <c r="A195" s="753" t="s">
        <v>53</v>
      </c>
      <c r="B195" s="749"/>
      <c r="C195" s="754" t="s">
        <v>22</v>
      </c>
      <c r="D195" s="751"/>
      <c r="E195" s="755" t="s">
        <v>54</v>
      </c>
      <c r="F195" s="755" t="s">
        <v>55</v>
      </c>
      <c r="G195" s="752" t="s">
        <v>56</v>
      </c>
    </row>
    <row r="196" spans="1:7">
      <c r="A196" s="756"/>
      <c r="B196" s="749"/>
      <c r="C196" s="750"/>
      <c r="D196" s="751"/>
      <c r="E196" s="751"/>
      <c r="F196" s="752"/>
      <c r="G196" s="751"/>
    </row>
    <row r="197" spans="1:7">
      <c r="A197" s="753" t="s">
        <v>1222</v>
      </c>
      <c r="B197" s="749"/>
      <c r="C197" s="750"/>
      <c r="D197" s="751"/>
      <c r="E197" s="755">
        <v>1</v>
      </c>
      <c r="F197" s="752">
        <v>847.93</v>
      </c>
      <c r="G197" s="760">
        <f>ROUND(+F197,0)</f>
        <v>848</v>
      </c>
    </row>
    <row r="198" spans="1:7">
      <c r="A198" s="753" t="s">
        <v>1051</v>
      </c>
      <c r="B198" s="749"/>
      <c r="C198" s="750"/>
      <c r="D198" s="751"/>
      <c r="E198" s="755">
        <v>1</v>
      </c>
      <c r="F198" s="752">
        <v>2252.0700000000002</v>
      </c>
      <c r="G198" s="760">
        <f>ROUND(+F198,0)</f>
        <v>2252</v>
      </c>
    </row>
    <row r="199" spans="1:7">
      <c r="A199" s="753" t="s">
        <v>57</v>
      </c>
      <c r="B199" s="749"/>
      <c r="C199" s="750"/>
      <c r="D199" s="751"/>
      <c r="E199" s="751"/>
      <c r="F199" s="759">
        <v>8.7900000000000006E-2</v>
      </c>
      <c r="G199" s="760">
        <f>ROUND(+G197*F199,2)</f>
        <v>74.540000000000006</v>
      </c>
    </row>
    <row r="200" spans="1:7">
      <c r="A200" s="753" t="s">
        <v>58</v>
      </c>
      <c r="B200" s="749"/>
      <c r="C200" s="750"/>
      <c r="D200" s="751"/>
      <c r="E200" s="755"/>
      <c r="F200" s="759">
        <v>7.4999999999999997E-2</v>
      </c>
      <c r="G200" s="760">
        <v>78</v>
      </c>
    </row>
    <row r="201" spans="1:7">
      <c r="A201" s="753" t="s">
        <v>59</v>
      </c>
      <c r="B201" s="749"/>
      <c r="C201" s="754"/>
      <c r="D201" s="751"/>
      <c r="E201" s="755">
        <v>1</v>
      </c>
      <c r="F201" s="752">
        <v>1734.6699999999998</v>
      </c>
      <c r="G201" s="760">
        <f>ROUND(+F201,2)</f>
        <v>1734.67</v>
      </c>
    </row>
    <row r="202" spans="1:7">
      <c r="A202" s="756"/>
      <c r="B202" s="749"/>
      <c r="C202" s="750"/>
      <c r="D202" s="751"/>
      <c r="E202" s="751"/>
      <c r="F202" s="751"/>
      <c r="G202" s="760" t="s">
        <v>60</v>
      </c>
    </row>
    <row r="203" spans="1:7">
      <c r="A203" s="756"/>
      <c r="B203" s="749"/>
      <c r="C203" s="750"/>
      <c r="D203" s="751"/>
      <c r="E203" s="751"/>
      <c r="F203" s="751"/>
      <c r="G203" s="760">
        <f>ROUND(SUM(G194:G201),2)</f>
        <v>4987.21</v>
      </c>
    </row>
    <row r="204" spans="1:7">
      <c r="A204" s="753" t="s">
        <v>61</v>
      </c>
      <c r="B204" s="749"/>
      <c r="C204" s="750"/>
      <c r="D204" s="751"/>
      <c r="E204" s="751"/>
      <c r="F204" s="759">
        <v>0.16500000000000001</v>
      </c>
      <c r="G204" s="760">
        <f>ROUND(G203*F204,2)</f>
        <v>822.89</v>
      </c>
    </row>
    <row r="205" spans="1:7">
      <c r="A205" s="756"/>
      <c r="B205" s="749"/>
      <c r="C205" s="750"/>
      <c r="D205" s="751"/>
      <c r="E205" s="751"/>
      <c r="F205" s="751"/>
      <c r="G205" s="760" t="s">
        <v>60</v>
      </c>
    </row>
    <row r="206" spans="1:7">
      <c r="A206" s="756"/>
      <c r="B206" s="749"/>
      <c r="C206" s="750"/>
      <c r="D206" s="751"/>
      <c r="E206" s="751"/>
      <c r="F206" s="755" t="s">
        <v>62</v>
      </c>
      <c r="G206" s="760">
        <f>SUM(G203:G204)</f>
        <v>5810.1</v>
      </c>
    </row>
    <row r="207" spans="1:7">
      <c r="A207" s="756"/>
      <c r="B207" s="749"/>
      <c r="C207" s="750"/>
      <c r="D207" s="751"/>
      <c r="E207" s="751"/>
      <c r="F207" s="751"/>
      <c r="G207" s="755" t="s">
        <v>63</v>
      </c>
    </row>
    <row r="209" spans="1:7" ht="10.5">
      <c r="A209" s="748">
        <v>16000</v>
      </c>
      <c r="B209" s="749"/>
      <c r="C209" s="750"/>
      <c r="D209" s="751"/>
      <c r="E209" s="751"/>
      <c r="F209" s="752"/>
      <c r="G209" s="751"/>
    </row>
    <row r="210" spans="1:7">
      <c r="A210" s="753" t="s">
        <v>53</v>
      </c>
      <c r="B210" s="749"/>
      <c r="C210" s="754" t="s">
        <v>22</v>
      </c>
      <c r="D210" s="751"/>
      <c r="E210" s="755" t="s">
        <v>54</v>
      </c>
      <c r="F210" s="755" t="s">
        <v>55</v>
      </c>
      <c r="G210" s="752" t="s">
        <v>56</v>
      </c>
    </row>
    <row r="211" spans="1:7">
      <c r="A211" s="756"/>
      <c r="B211" s="749"/>
      <c r="C211" s="750"/>
      <c r="D211" s="751"/>
      <c r="E211" s="751"/>
      <c r="F211" s="752"/>
      <c r="G211" s="751"/>
    </row>
    <row r="212" spans="1:7">
      <c r="A212" s="753" t="s">
        <v>1223</v>
      </c>
      <c r="B212" s="749"/>
      <c r="C212" s="750"/>
      <c r="D212" s="751"/>
      <c r="E212" s="755">
        <v>1</v>
      </c>
      <c r="F212" s="752">
        <v>312.64</v>
      </c>
      <c r="G212" s="760">
        <f>ROUND(+F212,0)</f>
        <v>313</v>
      </c>
    </row>
    <row r="213" spans="1:7">
      <c r="A213" s="753" t="s">
        <v>1051</v>
      </c>
      <c r="B213" s="749"/>
      <c r="C213" s="750"/>
      <c r="D213" s="751"/>
      <c r="E213" s="755">
        <v>1</v>
      </c>
      <c r="F213" s="752">
        <v>3100</v>
      </c>
      <c r="G213" s="760">
        <f>ROUND(+F213,0)</f>
        <v>3100</v>
      </c>
    </row>
    <row r="214" spans="1:7">
      <c r="A214" s="753" t="s">
        <v>57</v>
      </c>
      <c r="B214" s="749"/>
      <c r="C214" s="750"/>
      <c r="D214" s="751"/>
      <c r="E214" s="751"/>
      <c r="F214" s="759">
        <v>8.7900000000000006E-2</v>
      </c>
      <c r="G214" s="760">
        <f>ROUND(+G212*F214,2)</f>
        <v>27.51</v>
      </c>
    </row>
    <row r="215" spans="1:7">
      <c r="A215" s="753" t="s">
        <v>58</v>
      </c>
      <c r="B215" s="749"/>
      <c r="C215" s="750"/>
      <c r="D215" s="751"/>
      <c r="E215" s="755"/>
      <c r="F215" s="759">
        <v>7.4999999999999997E-2</v>
      </c>
      <c r="G215" s="760">
        <v>78</v>
      </c>
    </row>
    <row r="216" spans="1:7">
      <c r="A216" s="753" t="s">
        <v>59</v>
      </c>
      <c r="B216" s="749"/>
      <c r="C216" s="754"/>
      <c r="D216" s="751"/>
      <c r="E216" s="755">
        <v>1</v>
      </c>
      <c r="F216" s="752">
        <v>1734.6699999999998</v>
      </c>
      <c r="G216" s="760">
        <f>ROUND(+F216,2)</f>
        <v>1734.67</v>
      </c>
    </row>
    <row r="217" spans="1:7">
      <c r="A217" s="756"/>
      <c r="B217" s="749"/>
      <c r="C217" s="750"/>
      <c r="D217" s="751"/>
      <c r="E217" s="751"/>
      <c r="F217" s="751"/>
      <c r="G217" s="760" t="s">
        <v>60</v>
      </c>
    </row>
    <row r="218" spans="1:7">
      <c r="A218" s="756"/>
      <c r="B218" s="749"/>
      <c r="C218" s="750"/>
      <c r="D218" s="751"/>
      <c r="E218" s="751"/>
      <c r="F218" s="751"/>
      <c r="G218" s="760">
        <f>ROUND(SUM(G209:G216),2)</f>
        <v>5253.18</v>
      </c>
    </row>
    <row r="219" spans="1:7">
      <c r="A219" s="753" t="s">
        <v>61</v>
      </c>
      <c r="B219" s="749"/>
      <c r="C219" s="750"/>
      <c r="D219" s="751"/>
      <c r="E219" s="751"/>
      <c r="F219" s="759">
        <v>0.16500000000000001</v>
      </c>
      <c r="G219" s="760">
        <f>ROUND(G218*F219,2)</f>
        <v>866.77</v>
      </c>
    </row>
    <row r="220" spans="1:7">
      <c r="A220" s="756"/>
      <c r="B220" s="749"/>
      <c r="C220" s="750"/>
      <c r="D220" s="751"/>
      <c r="E220" s="751"/>
      <c r="F220" s="751"/>
      <c r="G220" s="760" t="s">
        <v>60</v>
      </c>
    </row>
    <row r="221" spans="1:7">
      <c r="A221" s="756"/>
      <c r="B221" s="749"/>
      <c r="C221" s="750"/>
      <c r="D221" s="751"/>
      <c r="E221" s="751"/>
      <c r="F221" s="755" t="s">
        <v>62</v>
      </c>
      <c r="G221" s="760">
        <f>SUM(G218:G219)</f>
        <v>6119.9500000000007</v>
      </c>
    </row>
    <row r="222" spans="1:7">
      <c r="A222" s="756"/>
      <c r="B222" s="749"/>
      <c r="C222" s="750"/>
      <c r="D222" s="751"/>
      <c r="E222" s="751"/>
      <c r="F222" s="751"/>
      <c r="G222" s="755" t="s">
        <v>63</v>
      </c>
    </row>
    <row r="224" spans="1:7" ht="10.5">
      <c r="A224" s="748">
        <v>18000</v>
      </c>
      <c r="B224" s="749"/>
      <c r="C224" s="750"/>
      <c r="D224" s="751"/>
      <c r="E224" s="751"/>
      <c r="F224" s="752"/>
      <c r="G224" s="751"/>
    </row>
    <row r="225" spans="1:7">
      <c r="A225" s="753" t="s">
        <v>53</v>
      </c>
      <c r="B225" s="749"/>
      <c r="C225" s="754" t="s">
        <v>22</v>
      </c>
      <c r="D225" s="751"/>
      <c r="E225" s="755" t="s">
        <v>54</v>
      </c>
      <c r="F225" s="755" t="s">
        <v>55</v>
      </c>
      <c r="G225" s="752" t="s">
        <v>56</v>
      </c>
    </row>
    <row r="226" spans="1:7">
      <c r="A226" s="756"/>
      <c r="B226" s="749"/>
      <c r="C226" s="750"/>
      <c r="D226" s="751"/>
      <c r="E226" s="751"/>
      <c r="F226" s="752"/>
      <c r="G226" s="751"/>
    </row>
    <row r="227" spans="1:7">
      <c r="A227" s="753" t="s">
        <v>1224</v>
      </c>
      <c r="B227" s="749"/>
      <c r="C227" s="750"/>
      <c r="D227" s="751"/>
      <c r="E227" s="755">
        <v>1</v>
      </c>
      <c r="F227" s="752">
        <v>2198.73</v>
      </c>
      <c r="G227" s="760">
        <f>ROUND(+F227,0)</f>
        <v>2199</v>
      </c>
    </row>
    <row r="228" spans="1:7">
      <c r="A228" s="753" t="s">
        <v>1051</v>
      </c>
      <c r="B228" s="749"/>
      <c r="C228" s="750"/>
      <c r="D228" s="751"/>
      <c r="E228" s="755">
        <v>1</v>
      </c>
      <c r="F228" s="752">
        <v>3100</v>
      </c>
      <c r="G228" s="760">
        <f>ROUND(+F228,0)</f>
        <v>3100</v>
      </c>
    </row>
    <row r="229" spans="1:7">
      <c r="A229" s="753" t="s">
        <v>57</v>
      </c>
      <c r="B229" s="749"/>
      <c r="C229" s="750"/>
      <c r="D229" s="751"/>
      <c r="E229" s="751"/>
      <c r="F229" s="759">
        <v>8.7900000000000006E-2</v>
      </c>
      <c r="G229" s="760">
        <f>ROUND(+G227*F229,2)</f>
        <v>193.29</v>
      </c>
    </row>
    <row r="230" spans="1:7">
      <c r="A230" s="753" t="s">
        <v>58</v>
      </c>
      <c r="B230" s="749"/>
      <c r="C230" s="750"/>
      <c r="D230" s="751"/>
      <c r="E230" s="755"/>
      <c r="F230" s="759">
        <v>7.4999999999999997E-2</v>
      </c>
      <c r="G230" s="760">
        <v>78</v>
      </c>
    </row>
    <row r="231" spans="1:7">
      <c r="A231" s="753" t="s">
        <v>59</v>
      </c>
      <c r="B231" s="749"/>
      <c r="C231" s="754"/>
      <c r="D231" s="751"/>
      <c r="E231" s="755">
        <v>1</v>
      </c>
      <c r="F231" s="752">
        <v>1734.6699999999998</v>
      </c>
      <c r="G231" s="760">
        <f>ROUND(+F231,2)</f>
        <v>1734.67</v>
      </c>
    </row>
    <row r="232" spans="1:7">
      <c r="A232" s="756"/>
      <c r="B232" s="749"/>
      <c r="C232" s="750"/>
      <c r="D232" s="751"/>
      <c r="E232" s="751"/>
      <c r="F232" s="751"/>
      <c r="G232" s="760" t="s">
        <v>60</v>
      </c>
    </row>
    <row r="233" spans="1:7">
      <c r="A233" s="756"/>
      <c r="B233" s="749"/>
      <c r="C233" s="750"/>
      <c r="D233" s="751"/>
      <c r="E233" s="751"/>
      <c r="F233" s="751"/>
      <c r="G233" s="760">
        <f>ROUND(SUM(G224:G231),2)</f>
        <v>7304.96</v>
      </c>
    </row>
    <row r="234" spans="1:7">
      <c r="A234" s="753" t="s">
        <v>61</v>
      </c>
      <c r="B234" s="749"/>
      <c r="C234" s="750"/>
      <c r="D234" s="751"/>
      <c r="E234" s="751"/>
      <c r="F234" s="759">
        <v>0.16500000000000001</v>
      </c>
      <c r="G234" s="760">
        <f>ROUND(G233*F234,2)</f>
        <v>1205.32</v>
      </c>
    </row>
    <row r="235" spans="1:7">
      <c r="A235" s="756"/>
      <c r="B235" s="749"/>
      <c r="C235" s="750"/>
      <c r="D235" s="751"/>
      <c r="E235" s="751"/>
      <c r="F235" s="751"/>
      <c r="G235" s="760" t="s">
        <v>60</v>
      </c>
    </row>
    <row r="236" spans="1:7">
      <c r="A236" s="756"/>
      <c r="B236" s="749"/>
      <c r="C236" s="750"/>
      <c r="D236" s="751"/>
      <c r="E236" s="751"/>
      <c r="F236" s="755" t="s">
        <v>62</v>
      </c>
      <c r="G236" s="760">
        <f>SUM(G233:G234)</f>
        <v>8510.2800000000007</v>
      </c>
    </row>
    <row r="237" spans="1:7">
      <c r="A237" s="756"/>
      <c r="B237" s="749"/>
      <c r="C237" s="750"/>
      <c r="D237" s="751"/>
      <c r="E237" s="751"/>
      <c r="F237" s="751"/>
      <c r="G237" s="755" t="s">
        <v>63</v>
      </c>
    </row>
    <row r="238" spans="1:7" ht="10.5">
      <c r="A238" s="748">
        <v>23000</v>
      </c>
      <c r="B238" s="749"/>
      <c r="C238" s="750"/>
      <c r="D238" s="751"/>
      <c r="E238" s="751"/>
      <c r="F238" s="752"/>
      <c r="G238" s="751"/>
    </row>
    <row r="239" spans="1:7">
      <c r="A239" s="753" t="s">
        <v>53</v>
      </c>
      <c r="B239" s="749"/>
      <c r="C239" s="754" t="s">
        <v>22</v>
      </c>
      <c r="D239" s="751"/>
      <c r="E239" s="755" t="s">
        <v>54</v>
      </c>
      <c r="F239" s="755" t="s">
        <v>55</v>
      </c>
      <c r="G239" s="752" t="s">
        <v>56</v>
      </c>
    </row>
    <row r="240" spans="1:7">
      <c r="A240" s="756"/>
      <c r="B240" s="749"/>
      <c r="C240" s="750"/>
      <c r="D240" s="751"/>
      <c r="E240" s="751"/>
      <c r="F240" s="752"/>
      <c r="G240" s="751"/>
    </row>
    <row r="241" spans="1:7">
      <c r="A241" s="753" t="s">
        <v>1225</v>
      </c>
      <c r="B241" s="749"/>
      <c r="C241" s="750"/>
      <c r="D241" s="751"/>
      <c r="E241" s="755">
        <v>1</v>
      </c>
      <c r="F241" s="752">
        <v>2978.32</v>
      </c>
      <c r="G241" s="760">
        <f>ROUND(+F241,0)</f>
        <v>2978</v>
      </c>
    </row>
    <row r="242" spans="1:7">
      <c r="A242" s="753" t="s">
        <v>1051</v>
      </c>
      <c r="B242" s="749"/>
      <c r="C242" s="750"/>
      <c r="D242" s="751"/>
      <c r="E242" s="755">
        <v>1</v>
      </c>
      <c r="F242" s="752">
        <v>13000</v>
      </c>
      <c r="G242" s="760">
        <f>ROUND(+F242,0)</f>
        <v>13000</v>
      </c>
    </row>
    <row r="243" spans="1:7">
      <c r="A243" s="753" t="s">
        <v>57</v>
      </c>
      <c r="B243" s="749"/>
      <c r="C243" s="750"/>
      <c r="D243" s="751"/>
      <c r="E243" s="751"/>
      <c r="F243" s="759">
        <v>8.7900000000000006E-2</v>
      </c>
      <c r="G243" s="760">
        <f>ROUND(+G241*F243,2)</f>
        <v>261.77</v>
      </c>
    </row>
    <row r="244" spans="1:7">
      <c r="A244" s="753" t="s">
        <v>58</v>
      </c>
      <c r="B244" s="749"/>
      <c r="C244" s="750"/>
      <c r="D244" s="751"/>
      <c r="E244" s="755"/>
      <c r="F244" s="759">
        <v>7.4999999999999997E-2</v>
      </c>
      <c r="G244" s="760">
        <v>78</v>
      </c>
    </row>
    <row r="245" spans="1:7">
      <c r="A245" s="753" t="s">
        <v>59</v>
      </c>
      <c r="B245" s="749"/>
      <c r="C245" s="754"/>
      <c r="D245" s="751"/>
      <c r="E245" s="755">
        <v>1</v>
      </c>
      <c r="F245" s="752">
        <v>1734.6699999999998</v>
      </c>
      <c r="G245" s="760">
        <f>ROUND(+F245,2)</f>
        <v>1734.67</v>
      </c>
    </row>
    <row r="246" spans="1:7">
      <c r="A246" s="756"/>
      <c r="B246" s="749"/>
      <c r="C246" s="750"/>
      <c r="D246" s="751"/>
      <c r="E246" s="751"/>
      <c r="F246" s="751"/>
      <c r="G246" s="760" t="s">
        <v>60</v>
      </c>
    </row>
    <row r="247" spans="1:7">
      <c r="A247" s="756"/>
      <c r="B247" s="749"/>
      <c r="C247" s="750"/>
      <c r="D247" s="751"/>
      <c r="E247" s="751"/>
      <c r="F247" s="751"/>
      <c r="G247" s="760">
        <f>ROUND(SUM(G238:G245),2)</f>
        <v>18052.439999999999</v>
      </c>
    </row>
    <row r="248" spans="1:7">
      <c r="A248" s="753" t="s">
        <v>61</v>
      </c>
      <c r="B248" s="749"/>
      <c r="C248" s="750"/>
      <c r="D248" s="751"/>
      <c r="E248" s="751"/>
      <c r="F248" s="759">
        <v>0.16500000000000001</v>
      </c>
      <c r="G248" s="760">
        <f>ROUND(G247*F248,2)</f>
        <v>2978.65</v>
      </c>
    </row>
    <row r="249" spans="1:7">
      <c r="A249" s="756"/>
      <c r="B249" s="749"/>
      <c r="C249" s="750"/>
      <c r="D249" s="751"/>
      <c r="E249" s="751"/>
      <c r="F249" s="751"/>
      <c r="G249" s="760" t="s">
        <v>60</v>
      </c>
    </row>
    <row r="250" spans="1:7">
      <c r="A250" s="756"/>
      <c r="B250" s="749"/>
      <c r="C250" s="750"/>
      <c r="D250" s="751"/>
      <c r="E250" s="751"/>
      <c r="F250" s="755" t="s">
        <v>62</v>
      </c>
      <c r="G250" s="760">
        <f>SUM(G247:G248)</f>
        <v>21031.09</v>
      </c>
    </row>
    <row r="251" spans="1:7">
      <c r="A251" s="756"/>
      <c r="B251" s="749"/>
      <c r="C251" s="750"/>
      <c r="D251" s="751"/>
      <c r="E251" s="751"/>
      <c r="F251" s="751"/>
      <c r="G251" s="755" t="s">
        <v>63</v>
      </c>
    </row>
    <row r="253" spans="1:7" ht="10.5">
      <c r="A253" s="748">
        <v>30000</v>
      </c>
      <c r="B253" s="749"/>
      <c r="C253" s="750"/>
      <c r="D253" s="751"/>
      <c r="E253" s="751"/>
      <c r="F253" s="752"/>
      <c r="G253" s="751"/>
    </row>
    <row r="254" spans="1:7">
      <c r="A254" s="753" t="s">
        <v>53</v>
      </c>
      <c r="B254" s="749"/>
      <c r="C254" s="754" t="s">
        <v>22</v>
      </c>
      <c r="D254" s="751"/>
      <c r="E254" s="755" t="s">
        <v>54</v>
      </c>
      <c r="F254" s="755" t="s">
        <v>55</v>
      </c>
      <c r="G254" s="752" t="s">
        <v>56</v>
      </c>
    </row>
    <row r="255" spans="1:7">
      <c r="A255" s="756"/>
      <c r="B255" s="749"/>
      <c r="C255" s="750"/>
      <c r="D255" s="751"/>
      <c r="E255" s="751"/>
      <c r="F255" s="752"/>
      <c r="G255" s="751"/>
    </row>
    <row r="256" spans="1:7">
      <c r="A256" s="753" t="s">
        <v>1226</v>
      </c>
      <c r="B256" s="749"/>
      <c r="C256" s="750"/>
      <c r="D256" s="751"/>
      <c r="E256" s="755">
        <v>1</v>
      </c>
      <c r="F256" s="752">
        <v>2943.96</v>
      </c>
      <c r="G256" s="760">
        <f>ROUND(+F256,0)</f>
        <v>2944</v>
      </c>
    </row>
    <row r="257" spans="1:7">
      <c r="A257" s="753" t="s">
        <v>1051</v>
      </c>
      <c r="B257" s="749"/>
      <c r="C257" s="750"/>
      <c r="D257" s="751"/>
      <c r="E257" s="755">
        <v>1</v>
      </c>
      <c r="F257" s="752">
        <v>13000</v>
      </c>
      <c r="G257" s="760">
        <f>ROUND(+F257,0)</f>
        <v>13000</v>
      </c>
    </row>
    <row r="258" spans="1:7">
      <c r="A258" s="753" t="s">
        <v>57</v>
      </c>
      <c r="B258" s="749"/>
      <c r="C258" s="750"/>
      <c r="D258" s="751"/>
      <c r="E258" s="751"/>
      <c r="F258" s="759">
        <v>8.7900000000000006E-2</v>
      </c>
      <c r="G258" s="760">
        <f>ROUND(+G256*F258,2)</f>
        <v>258.77999999999997</v>
      </c>
    </row>
    <row r="259" spans="1:7">
      <c r="A259" s="753" t="s">
        <v>58</v>
      </c>
      <c r="B259" s="749"/>
      <c r="C259" s="750"/>
      <c r="D259" s="751"/>
      <c r="E259" s="755"/>
      <c r="F259" s="759">
        <v>7.4999999999999997E-2</v>
      </c>
      <c r="G259" s="760">
        <v>78</v>
      </c>
    </row>
    <row r="260" spans="1:7">
      <c r="A260" s="753" t="s">
        <v>59</v>
      </c>
      <c r="B260" s="749"/>
      <c r="C260" s="754"/>
      <c r="D260" s="751"/>
      <c r="E260" s="755">
        <v>1</v>
      </c>
      <c r="F260" s="752">
        <v>8257.52</v>
      </c>
      <c r="G260" s="760">
        <f>ROUND(+F260,2)</f>
        <v>8257.52</v>
      </c>
    </row>
    <row r="261" spans="1:7">
      <c r="A261" s="756"/>
      <c r="B261" s="749"/>
      <c r="C261" s="750"/>
      <c r="D261" s="751"/>
      <c r="E261" s="751"/>
      <c r="F261" s="751"/>
      <c r="G261" s="760" t="s">
        <v>60</v>
      </c>
    </row>
    <row r="262" spans="1:7">
      <c r="A262" s="756"/>
      <c r="B262" s="749"/>
      <c r="C262" s="750"/>
      <c r="D262" s="751"/>
      <c r="E262" s="751"/>
      <c r="F262" s="751"/>
      <c r="G262" s="760">
        <f>ROUND(SUM(G253:G260),2)</f>
        <v>24538.3</v>
      </c>
    </row>
    <row r="263" spans="1:7">
      <c r="A263" s="753" t="s">
        <v>61</v>
      </c>
      <c r="B263" s="749"/>
      <c r="C263" s="750"/>
      <c r="D263" s="751"/>
      <c r="E263" s="751"/>
      <c r="F263" s="759">
        <v>0.16500000000000001</v>
      </c>
      <c r="G263" s="760">
        <f>ROUND(G262*F263,2)</f>
        <v>4048.82</v>
      </c>
    </row>
    <row r="264" spans="1:7">
      <c r="A264" s="756"/>
      <c r="B264" s="749"/>
      <c r="C264" s="750"/>
      <c r="D264" s="751"/>
      <c r="E264" s="751"/>
      <c r="F264" s="751"/>
      <c r="G264" s="760" t="s">
        <v>60</v>
      </c>
    </row>
    <row r="265" spans="1:7">
      <c r="A265" s="756"/>
      <c r="B265" s="749"/>
      <c r="C265" s="750"/>
      <c r="D265" s="751"/>
      <c r="E265" s="751"/>
      <c r="F265" s="755" t="s">
        <v>62</v>
      </c>
      <c r="G265" s="760">
        <f>SUM(G262:G263)</f>
        <v>28587.119999999999</v>
      </c>
    </row>
    <row r="266" spans="1:7">
      <c r="A266" s="756"/>
      <c r="B266" s="749"/>
      <c r="C266" s="750"/>
      <c r="D266" s="751"/>
      <c r="E266" s="751"/>
      <c r="F266" s="751"/>
      <c r="G266" s="755" t="s">
        <v>63</v>
      </c>
    </row>
    <row r="267" spans="1:7" ht="10.5">
      <c r="A267" s="748">
        <v>38000</v>
      </c>
      <c r="B267" s="749"/>
      <c r="C267" s="750"/>
      <c r="D267" s="751"/>
      <c r="E267" s="751"/>
      <c r="F267" s="752"/>
      <c r="G267" s="751"/>
    </row>
    <row r="268" spans="1:7">
      <c r="A268" s="753" t="s">
        <v>53</v>
      </c>
      <c r="B268" s="749"/>
      <c r="C268" s="754" t="s">
        <v>22</v>
      </c>
      <c r="D268" s="751"/>
      <c r="E268" s="755" t="s">
        <v>54</v>
      </c>
      <c r="F268" s="755" t="s">
        <v>55</v>
      </c>
      <c r="G268" s="752" t="s">
        <v>56</v>
      </c>
    </row>
    <row r="269" spans="1:7">
      <c r="A269" s="756"/>
      <c r="B269" s="749"/>
      <c r="C269" s="750"/>
      <c r="D269" s="751"/>
      <c r="E269" s="751"/>
      <c r="F269" s="752"/>
      <c r="G269" s="751"/>
    </row>
    <row r="270" spans="1:7">
      <c r="A270" s="753" t="s">
        <v>1227</v>
      </c>
      <c r="B270" s="749"/>
      <c r="C270" s="750"/>
      <c r="D270" s="751"/>
      <c r="E270" s="755">
        <v>1</v>
      </c>
      <c r="F270" s="752">
        <v>3125.26</v>
      </c>
      <c r="G270" s="760">
        <f>ROUND(+F270,0)</f>
        <v>3125</v>
      </c>
    </row>
    <row r="271" spans="1:7">
      <c r="A271" s="753" t="s">
        <v>1051</v>
      </c>
      <c r="B271" s="749"/>
      <c r="C271" s="750"/>
      <c r="D271" s="751"/>
      <c r="E271" s="755">
        <v>1</v>
      </c>
      <c r="F271" s="752">
        <v>13000</v>
      </c>
      <c r="G271" s="760">
        <f>ROUND(+F271,0)</f>
        <v>13000</v>
      </c>
    </row>
    <row r="272" spans="1:7">
      <c r="A272" s="753" t="s">
        <v>57</v>
      </c>
      <c r="B272" s="749"/>
      <c r="C272" s="750"/>
      <c r="D272" s="751"/>
      <c r="E272" s="751"/>
      <c r="F272" s="759">
        <v>8.7900000000000006E-2</v>
      </c>
      <c r="G272" s="760">
        <f>ROUND(+G270*F272,2)</f>
        <v>274.69</v>
      </c>
    </row>
    <row r="273" spans="1:7">
      <c r="A273" s="753" t="s">
        <v>58</v>
      </c>
      <c r="B273" s="749"/>
      <c r="C273" s="750"/>
      <c r="D273" s="751"/>
      <c r="E273" s="755"/>
      <c r="F273" s="759">
        <v>7.4999999999999997E-2</v>
      </c>
      <c r="G273" s="760">
        <v>374</v>
      </c>
    </row>
    <row r="274" spans="1:7">
      <c r="A274" s="753" t="s">
        <v>59</v>
      </c>
      <c r="B274" s="749"/>
      <c r="C274" s="754"/>
      <c r="D274" s="751"/>
      <c r="E274" s="755">
        <v>1</v>
      </c>
      <c r="F274" s="752">
        <v>8257.52</v>
      </c>
      <c r="G274" s="760">
        <f>ROUND(+F274,2)</f>
        <v>8257.52</v>
      </c>
    </row>
    <row r="275" spans="1:7">
      <c r="A275" s="756"/>
      <c r="B275" s="749"/>
      <c r="C275" s="750"/>
      <c r="D275" s="751"/>
      <c r="E275" s="751"/>
      <c r="F275" s="751"/>
      <c r="G275" s="760" t="s">
        <v>60</v>
      </c>
    </row>
    <row r="276" spans="1:7">
      <c r="A276" s="756"/>
      <c r="B276" s="749"/>
      <c r="C276" s="750"/>
      <c r="D276" s="751"/>
      <c r="E276" s="751"/>
      <c r="F276" s="751"/>
      <c r="G276" s="760">
        <f>ROUND(SUM(G267:G274),2)</f>
        <v>25031.21</v>
      </c>
    </row>
    <row r="277" spans="1:7">
      <c r="A277" s="753" t="s">
        <v>61</v>
      </c>
      <c r="B277" s="749"/>
      <c r="C277" s="750"/>
      <c r="D277" s="751"/>
      <c r="E277" s="751"/>
      <c r="F277" s="759">
        <v>0.16500000000000001</v>
      </c>
      <c r="G277" s="760">
        <f>ROUND(G276*F277,2)</f>
        <v>4130.1499999999996</v>
      </c>
    </row>
    <row r="278" spans="1:7">
      <c r="A278" s="756"/>
      <c r="B278" s="749"/>
      <c r="C278" s="750"/>
      <c r="D278" s="751"/>
      <c r="E278" s="751"/>
      <c r="F278" s="751"/>
      <c r="G278" s="760" t="s">
        <v>60</v>
      </c>
    </row>
    <row r="279" spans="1:7">
      <c r="A279" s="756"/>
      <c r="B279" s="749"/>
      <c r="C279" s="750"/>
      <c r="D279" s="751"/>
      <c r="E279" s="751"/>
      <c r="F279" s="755" t="s">
        <v>62</v>
      </c>
      <c r="G279" s="760">
        <f>SUM(G276:G277)</f>
        <v>29161.360000000001</v>
      </c>
    </row>
    <row r="280" spans="1:7">
      <c r="A280" s="756"/>
      <c r="B280" s="749"/>
      <c r="C280" s="750"/>
      <c r="D280" s="751"/>
      <c r="E280" s="751"/>
      <c r="F280" s="751"/>
      <c r="G280" s="755" t="s">
        <v>63</v>
      </c>
    </row>
    <row r="282" spans="1:7" ht="10.5">
      <c r="A282" s="748">
        <v>60000</v>
      </c>
      <c r="B282" s="749"/>
      <c r="C282" s="750"/>
      <c r="D282" s="751"/>
      <c r="E282" s="751"/>
      <c r="F282" s="752"/>
      <c r="G282" s="751"/>
    </row>
    <row r="283" spans="1:7">
      <c r="A283" s="753" t="s">
        <v>53</v>
      </c>
      <c r="B283" s="749"/>
      <c r="C283" s="754" t="s">
        <v>22</v>
      </c>
      <c r="D283" s="751"/>
      <c r="E283" s="755" t="s">
        <v>54</v>
      </c>
      <c r="F283" s="755" t="s">
        <v>55</v>
      </c>
      <c r="G283" s="752" t="s">
        <v>56</v>
      </c>
    </row>
    <row r="284" spans="1:7">
      <c r="A284" s="756"/>
      <c r="B284" s="749"/>
      <c r="C284" s="750"/>
      <c r="D284" s="751"/>
      <c r="E284" s="751"/>
      <c r="F284" s="752"/>
      <c r="G284" s="751"/>
    </row>
    <row r="285" spans="1:7">
      <c r="A285" s="753" t="s">
        <v>1228</v>
      </c>
      <c r="B285" s="749"/>
      <c r="C285" s="750"/>
      <c r="D285" s="751"/>
      <c r="E285" s="755">
        <v>1</v>
      </c>
      <c r="F285" s="752">
        <v>4731.6499999999996</v>
      </c>
      <c r="G285" s="760">
        <f>ROUND(+F285,0)</f>
        <v>4732</v>
      </c>
    </row>
    <row r="286" spans="1:7">
      <c r="A286" s="753" t="s">
        <v>1051</v>
      </c>
      <c r="B286" s="749"/>
      <c r="C286" s="750"/>
      <c r="D286" s="751"/>
      <c r="E286" s="755">
        <v>1</v>
      </c>
      <c r="F286" s="752">
        <v>13000</v>
      </c>
      <c r="G286" s="760">
        <f>ROUND(+F286,0)</f>
        <v>13000</v>
      </c>
    </row>
    <row r="287" spans="1:7">
      <c r="A287" s="753" t="s">
        <v>1229</v>
      </c>
      <c r="B287" s="749"/>
      <c r="C287" s="750"/>
      <c r="D287" s="751"/>
      <c r="E287" s="755">
        <v>1</v>
      </c>
      <c r="F287" s="752">
        <v>5000</v>
      </c>
      <c r="G287" s="760">
        <f>ROUND(+F287,0)</f>
        <v>5000</v>
      </c>
    </row>
    <row r="288" spans="1:7">
      <c r="A288" s="753" t="s">
        <v>57</v>
      </c>
      <c r="B288" s="749"/>
      <c r="C288" s="750"/>
      <c r="D288" s="751"/>
      <c r="E288" s="751"/>
      <c r="F288" s="759">
        <v>8.7900000000000006E-2</v>
      </c>
      <c r="G288" s="760">
        <f>ROUND(+G285*F288,2)</f>
        <v>415.94</v>
      </c>
    </row>
    <row r="289" spans="1:7">
      <c r="A289" s="753" t="s">
        <v>58</v>
      </c>
      <c r="B289" s="749"/>
      <c r="C289" s="750"/>
      <c r="D289" s="751"/>
      <c r="E289" s="755"/>
      <c r="F289" s="759">
        <v>7.4999999999999997E-2</v>
      </c>
      <c r="G289" s="760">
        <v>374</v>
      </c>
    </row>
    <row r="290" spans="1:7">
      <c r="A290" s="753" t="s">
        <v>59</v>
      </c>
      <c r="B290" s="749"/>
      <c r="C290" s="754"/>
      <c r="D290" s="751"/>
      <c r="E290" s="755">
        <v>1</v>
      </c>
      <c r="F290" s="752">
        <v>8257.52</v>
      </c>
      <c r="G290" s="760">
        <f>ROUND(+F290,2)</f>
        <v>8257.52</v>
      </c>
    </row>
    <row r="291" spans="1:7">
      <c r="A291" s="756"/>
      <c r="B291" s="749"/>
      <c r="C291" s="750"/>
      <c r="D291" s="751"/>
      <c r="E291" s="751"/>
      <c r="F291" s="751"/>
      <c r="G291" s="760" t="s">
        <v>60</v>
      </c>
    </row>
    <row r="292" spans="1:7">
      <c r="A292" s="756"/>
      <c r="B292" s="749"/>
      <c r="C292" s="750"/>
      <c r="D292" s="751"/>
      <c r="E292" s="751"/>
      <c r="F292" s="751"/>
      <c r="G292" s="760">
        <f>ROUND(SUM(G282:G290),2)</f>
        <v>31779.46</v>
      </c>
    </row>
    <row r="293" spans="1:7">
      <c r="A293" s="753" t="s">
        <v>61</v>
      </c>
      <c r="B293" s="749"/>
      <c r="C293" s="750"/>
      <c r="D293" s="751"/>
      <c r="E293" s="751"/>
      <c r="F293" s="759">
        <v>0.16500000000000001</v>
      </c>
      <c r="G293" s="760">
        <f>ROUND(G292*F293,2)</f>
        <v>5243.61</v>
      </c>
    </row>
    <row r="294" spans="1:7">
      <c r="A294" s="756"/>
      <c r="B294" s="749"/>
      <c r="C294" s="750"/>
      <c r="D294" s="751"/>
      <c r="E294" s="751"/>
      <c r="F294" s="751"/>
      <c r="G294" s="760" t="s">
        <v>60</v>
      </c>
    </row>
    <row r="295" spans="1:7">
      <c r="A295" s="756"/>
      <c r="B295" s="749"/>
      <c r="C295" s="750"/>
      <c r="D295" s="751"/>
      <c r="E295" s="751"/>
      <c r="F295" s="755" t="s">
        <v>62</v>
      </c>
      <c r="G295" s="760">
        <f>SUM(G292:G293)</f>
        <v>37023.07</v>
      </c>
    </row>
    <row r="296" spans="1:7">
      <c r="A296" s="756"/>
      <c r="B296" s="749"/>
      <c r="C296" s="750"/>
      <c r="D296" s="751"/>
      <c r="E296" s="751"/>
      <c r="F296" s="751"/>
      <c r="G296" s="755" t="s">
        <v>63</v>
      </c>
    </row>
    <row r="298" spans="1:7" ht="10.5">
      <c r="A298" s="748">
        <v>150000</v>
      </c>
      <c r="B298" s="749"/>
      <c r="C298" s="750"/>
      <c r="D298" s="751"/>
      <c r="E298" s="751"/>
      <c r="F298" s="752"/>
      <c r="G298" s="751"/>
    </row>
    <row r="299" spans="1:7">
      <c r="A299" s="753" t="s">
        <v>53</v>
      </c>
      <c r="B299" s="749"/>
      <c r="C299" s="754" t="s">
        <v>22</v>
      </c>
      <c r="D299" s="751"/>
      <c r="E299" s="755" t="s">
        <v>54</v>
      </c>
      <c r="F299" s="755" t="s">
        <v>55</v>
      </c>
      <c r="G299" s="752" t="s">
        <v>56</v>
      </c>
    </row>
    <row r="300" spans="1:7">
      <c r="A300" s="756"/>
      <c r="B300" s="749"/>
      <c r="C300" s="750"/>
      <c r="D300" s="751"/>
      <c r="E300" s="751"/>
      <c r="F300" s="752"/>
      <c r="G300" s="751"/>
    </row>
    <row r="301" spans="1:7">
      <c r="A301" s="753" t="s">
        <v>1230</v>
      </c>
      <c r="B301" s="749"/>
      <c r="C301" s="750"/>
      <c r="D301" s="751"/>
      <c r="E301" s="755">
        <v>1</v>
      </c>
      <c r="F301" s="752">
        <v>11529.44</v>
      </c>
      <c r="G301" s="760">
        <f>ROUND(+F301,0)</f>
        <v>11529</v>
      </c>
    </row>
    <row r="302" spans="1:7">
      <c r="A302" s="753" t="s">
        <v>1051</v>
      </c>
      <c r="B302" s="749"/>
      <c r="C302" s="750"/>
      <c r="D302" s="751"/>
      <c r="E302" s="755">
        <v>1</v>
      </c>
      <c r="F302" s="752">
        <v>13000</v>
      </c>
      <c r="G302" s="760">
        <f>ROUND(+F302,0)</f>
        <v>13000</v>
      </c>
    </row>
    <row r="303" spans="1:7">
      <c r="A303" s="753" t="s">
        <v>1229</v>
      </c>
      <c r="B303" s="749"/>
      <c r="C303" s="750"/>
      <c r="D303" s="751"/>
      <c r="E303" s="755">
        <v>1</v>
      </c>
      <c r="F303" s="752">
        <v>5000</v>
      </c>
      <c r="G303" s="760">
        <f>ROUND(+F303,0)</f>
        <v>5000</v>
      </c>
    </row>
    <row r="304" spans="1:7">
      <c r="A304" s="753" t="s">
        <v>57</v>
      </c>
      <c r="B304" s="749"/>
      <c r="C304" s="750"/>
      <c r="D304" s="751"/>
      <c r="E304" s="751"/>
      <c r="F304" s="759">
        <v>8.7900000000000006E-2</v>
      </c>
      <c r="G304" s="760">
        <f>ROUND(+G301*F304,2)</f>
        <v>1013.4</v>
      </c>
    </row>
    <row r="305" spans="1:7">
      <c r="A305" s="753" t="s">
        <v>58</v>
      </c>
      <c r="B305" s="749"/>
      <c r="C305" s="750"/>
      <c r="D305" s="751"/>
      <c r="E305" s="755"/>
      <c r="F305" s="759">
        <v>7.4999999999999997E-2</v>
      </c>
      <c r="G305" s="760">
        <v>374</v>
      </c>
    </row>
    <row r="306" spans="1:7">
      <c r="A306" s="753" t="s">
        <v>59</v>
      </c>
      <c r="B306" s="749"/>
      <c r="C306" s="754"/>
      <c r="D306" s="751"/>
      <c r="E306" s="755">
        <v>1</v>
      </c>
      <c r="F306" s="752">
        <v>8257.52</v>
      </c>
      <c r="G306" s="760">
        <f>ROUND(+F306,2)</f>
        <v>8257.52</v>
      </c>
    </row>
    <row r="307" spans="1:7">
      <c r="A307" s="756"/>
      <c r="B307" s="749"/>
      <c r="C307" s="750"/>
      <c r="D307" s="751"/>
      <c r="E307" s="751"/>
      <c r="F307" s="751"/>
      <c r="G307" s="760" t="s">
        <v>60</v>
      </c>
    </row>
    <row r="308" spans="1:7">
      <c r="A308" s="756"/>
      <c r="B308" s="749"/>
      <c r="C308" s="750"/>
      <c r="D308" s="751"/>
      <c r="E308" s="751"/>
      <c r="F308" s="751"/>
      <c r="G308" s="760">
        <f>ROUND(SUM(G298:G306),2)</f>
        <v>39173.919999999998</v>
      </c>
    </row>
    <row r="309" spans="1:7">
      <c r="A309" s="753" t="s">
        <v>61</v>
      </c>
      <c r="B309" s="749"/>
      <c r="C309" s="750"/>
      <c r="D309" s="751"/>
      <c r="E309" s="751"/>
      <c r="F309" s="759">
        <v>0.16500000000000001</v>
      </c>
      <c r="G309" s="760">
        <f>ROUND(G308*F309,2)</f>
        <v>6463.7</v>
      </c>
    </row>
    <row r="310" spans="1:7">
      <c r="A310" s="756"/>
      <c r="B310" s="749"/>
      <c r="C310" s="750"/>
      <c r="D310" s="751"/>
      <c r="E310" s="751"/>
      <c r="F310" s="751"/>
      <c r="G310" s="760" t="s">
        <v>60</v>
      </c>
    </row>
    <row r="311" spans="1:7">
      <c r="A311" s="756"/>
      <c r="B311" s="749"/>
      <c r="C311" s="750"/>
      <c r="D311" s="751"/>
      <c r="E311" s="751"/>
      <c r="F311" s="755" t="s">
        <v>62</v>
      </c>
      <c r="G311" s="760">
        <f>SUM(G308:G309)</f>
        <v>45637.619999999995</v>
      </c>
    </row>
    <row r="312" spans="1:7">
      <c r="A312" s="756"/>
      <c r="B312" s="749"/>
      <c r="C312" s="750"/>
      <c r="D312" s="751"/>
      <c r="E312" s="751"/>
      <c r="F312" s="751"/>
      <c r="G312" s="755" t="s">
        <v>63</v>
      </c>
    </row>
  </sheetData>
  <pageMargins left="0.75" right="0.75" top="1" bottom="1" header="0.5" footer="0.5"/>
  <pageSetup scale="81" orientation="portrait" horizontalDpi="4294967293" r:id="rId1"/>
  <headerFooter alignWithMargins="0">
    <oddHeader>&amp;C&amp;F</oddHeader>
    <oddFooter>&amp;A&amp;RPage &amp;P</oddFooter>
  </headerFooter>
  <rowBreaks count="2" manualBreakCount="2">
    <brk id="98" max="6" man="1"/>
    <brk id="252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94561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94561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AN70"/>
  <sheetViews>
    <sheetView zoomScale="30" zoomScaleNormal="3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AJ64" sqref="AJ64"/>
    </sheetView>
  </sheetViews>
  <sheetFormatPr defaultColWidth="9.1796875" defaultRowHeight="14.5"/>
  <cols>
    <col min="1" max="1" width="9.1796875" style="210"/>
    <col min="2" max="2" width="16" style="210" customWidth="1"/>
    <col min="3" max="3" width="9.1796875" style="210"/>
    <col min="4" max="4" width="27.7265625" style="31" customWidth="1"/>
    <col min="5" max="5" width="18.26953125" style="210" customWidth="1"/>
    <col min="6" max="13" width="12.54296875" style="210" customWidth="1"/>
    <col min="14" max="15" width="12.54296875" style="396" customWidth="1"/>
    <col min="16" max="17" width="11.81640625" style="396" customWidth="1"/>
    <col min="18" max="19" width="12.54296875" style="396" customWidth="1"/>
    <col min="20" max="30" width="12.54296875" style="210" customWidth="1"/>
    <col min="31" max="33" width="13" style="210" customWidth="1"/>
    <col min="34" max="16384" width="9.1796875" style="210"/>
  </cols>
  <sheetData>
    <row r="1" spans="1:40" s="1648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  <c r="AC1" s="1670"/>
      <c r="AD1" s="1670"/>
      <c r="AE1" s="1670"/>
      <c r="AF1" s="1670"/>
      <c r="AG1" s="1670"/>
    </row>
    <row r="2" spans="1:40" s="1219" customFormat="1" ht="15.5">
      <c r="A2" s="1219" t="s">
        <v>546</v>
      </c>
      <c r="C2" s="1219" t="s">
        <v>546</v>
      </c>
      <c r="D2" s="1220"/>
      <c r="N2" s="1221"/>
      <c r="O2" s="1221"/>
      <c r="P2" s="1221"/>
      <c r="Q2" s="1221"/>
      <c r="R2" s="1221"/>
      <c r="S2" s="1221"/>
    </row>
    <row r="3" spans="1:40">
      <c r="E3" s="210">
        <v>0</v>
      </c>
      <c r="F3" s="210">
        <v>1</v>
      </c>
      <c r="G3" s="210">
        <v>2</v>
      </c>
      <c r="H3" s="210">
        <v>3</v>
      </c>
      <c r="I3" s="210">
        <v>4</v>
      </c>
      <c r="J3" s="210">
        <v>5</v>
      </c>
      <c r="K3" s="210">
        <v>6</v>
      </c>
      <c r="L3" s="210">
        <v>7</v>
      </c>
      <c r="M3" s="210">
        <v>8</v>
      </c>
      <c r="N3" s="210">
        <v>9</v>
      </c>
      <c r="O3" s="210">
        <v>10</v>
      </c>
      <c r="P3" s="210">
        <v>11</v>
      </c>
      <c r="Q3" s="210">
        <v>12</v>
      </c>
      <c r="R3" s="210">
        <v>13</v>
      </c>
      <c r="S3" s="210">
        <v>14</v>
      </c>
      <c r="T3" s="210">
        <v>15</v>
      </c>
      <c r="U3" s="210">
        <v>16</v>
      </c>
      <c r="V3" s="210">
        <v>17</v>
      </c>
      <c r="W3" s="210">
        <v>18</v>
      </c>
      <c r="X3" s="210">
        <v>19</v>
      </c>
      <c r="Y3" s="210">
        <v>20</v>
      </c>
      <c r="Z3" s="210">
        <v>21</v>
      </c>
      <c r="AA3" s="210">
        <v>22</v>
      </c>
      <c r="AB3" s="210">
        <v>23</v>
      </c>
      <c r="AC3" s="210">
        <v>24</v>
      </c>
      <c r="AD3" s="210">
        <v>25</v>
      </c>
      <c r="AE3" s="210">
        <v>26</v>
      </c>
      <c r="AF3" s="210">
        <v>27</v>
      </c>
      <c r="AG3" s="210">
        <v>28</v>
      </c>
      <c r="AH3" s="210">
        <v>29</v>
      </c>
      <c r="AI3" s="210">
        <v>30</v>
      </c>
      <c r="AJ3" s="210">
        <v>31</v>
      </c>
      <c r="AK3" s="210">
        <v>32</v>
      </c>
      <c r="AL3" s="210">
        <v>33</v>
      </c>
      <c r="AM3" s="210">
        <v>34</v>
      </c>
      <c r="AN3" s="210">
        <v>35</v>
      </c>
    </row>
    <row r="4" spans="1:40" s="245" customFormat="1">
      <c r="A4" s="245" t="s">
        <v>657</v>
      </c>
      <c r="B4" s="245" t="s">
        <v>658</v>
      </c>
      <c r="D4" s="364"/>
      <c r="E4" s="245">
        <v>2012</v>
      </c>
      <c r="F4" s="245">
        <v>2013</v>
      </c>
      <c r="G4" s="245">
        <v>2014</v>
      </c>
      <c r="H4" s="245">
        <v>2015</v>
      </c>
      <c r="I4" s="245">
        <v>2016</v>
      </c>
      <c r="J4" s="245">
        <v>2017</v>
      </c>
      <c r="K4" s="245">
        <v>2018</v>
      </c>
      <c r="L4" s="245">
        <v>2019</v>
      </c>
      <c r="M4" s="245">
        <v>2020</v>
      </c>
      <c r="N4" s="397">
        <v>2021</v>
      </c>
      <c r="O4" s="397">
        <v>2022</v>
      </c>
      <c r="P4" s="397">
        <v>2023</v>
      </c>
      <c r="Q4" s="397">
        <v>2024</v>
      </c>
      <c r="R4" s="397">
        <v>2025</v>
      </c>
      <c r="S4" s="397">
        <v>2026</v>
      </c>
      <c r="T4" s="397">
        <v>2027</v>
      </c>
      <c r="U4" s="397">
        <v>2028</v>
      </c>
      <c r="V4" s="397">
        <v>2029</v>
      </c>
      <c r="W4" s="397">
        <v>2030</v>
      </c>
      <c r="X4" s="397">
        <v>2031</v>
      </c>
      <c r="Y4" s="397">
        <v>2032</v>
      </c>
      <c r="Z4" s="397">
        <v>2033</v>
      </c>
      <c r="AA4" s="397">
        <v>2034</v>
      </c>
      <c r="AB4" s="397">
        <v>2035</v>
      </c>
      <c r="AC4" s="397">
        <v>2036</v>
      </c>
      <c r="AD4" s="397">
        <v>2037</v>
      </c>
      <c r="AE4" s="397">
        <v>2038</v>
      </c>
      <c r="AF4" s="397">
        <v>2039</v>
      </c>
      <c r="AG4" s="397">
        <v>2040</v>
      </c>
    </row>
    <row r="5" spans="1:40" s="394" customFormat="1" ht="6.75" customHeight="1">
      <c r="D5" s="395"/>
      <c r="N5" s="398"/>
      <c r="O5" s="398"/>
      <c r="P5" s="398"/>
      <c r="Q5" s="398"/>
      <c r="R5" s="398"/>
      <c r="S5" s="398"/>
    </row>
    <row r="6" spans="1:40">
      <c r="A6" s="210">
        <v>1</v>
      </c>
      <c r="B6" s="210" t="s">
        <v>208</v>
      </c>
      <c r="D6" s="31" t="s">
        <v>547</v>
      </c>
      <c r="E6" s="1222" t="s">
        <v>1320</v>
      </c>
      <c r="F6" s="1222" t="s">
        <v>1320</v>
      </c>
      <c r="G6" s="1222" t="s">
        <v>1320</v>
      </c>
      <c r="H6" s="1222" t="s">
        <v>1320</v>
      </c>
      <c r="I6" s="1222" t="s">
        <v>1320</v>
      </c>
      <c r="J6" s="1222" t="s">
        <v>1320</v>
      </c>
      <c r="K6" s="1222" t="s">
        <v>1320</v>
      </c>
      <c r="L6" s="1222" t="s">
        <v>1320</v>
      </c>
      <c r="M6" s="1222" t="s">
        <v>1320</v>
      </c>
      <c r="N6" s="1223" t="s">
        <v>1320</v>
      </c>
      <c r="O6" s="1223" t="s">
        <v>1320</v>
      </c>
      <c r="P6" s="1223" t="s">
        <v>1320</v>
      </c>
      <c r="Q6" s="1223" t="s">
        <v>1320</v>
      </c>
      <c r="R6" s="1223" t="s">
        <v>1320</v>
      </c>
      <c r="S6" s="1223" t="s">
        <v>1320</v>
      </c>
      <c r="T6" s="1223" t="s">
        <v>1320</v>
      </c>
      <c r="U6" s="1223" t="s">
        <v>1320</v>
      </c>
      <c r="V6" s="1223" t="s">
        <v>1320</v>
      </c>
      <c r="W6" s="1223" t="s">
        <v>1320</v>
      </c>
      <c r="X6" s="1223" t="s">
        <v>1320</v>
      </c>
      <c r="Y6" s="1223" t="s">
        <v>1320</v>
      </c>
      <c r="Z6" s="1223" t="s">
        <v>1320</v>
      </c>
      <c r="AA6" s="1223" t="s">
        <v>1320</v>
      </c>
      <c r="AB6" s="1223" t="s">
        <v>1320</v>
      </c>
      <c r="AC6" s="1223" t="s">
        <v>1320</v>
      </c>
      <c r="AD6" s="1223" t="s">
        <v>1320</v>
      </c>
      <c r="AE6" s="1223" t="s">
        <v>1320</v>
      </c>
      <c r="AF6" s="1223" t="s">
        <v>1320</v>
      </c>
      <c r="AG6" s="1223" t="s">
        <v>1320</v>
      </c>
    </row>
    <row r="7" spans="1:40">
      <c r="A7" s="210">
        <v>2</v>
      </c>
      <c r="B7" s="210" t="s">
        <v>208</v>
      </c>
      <c r="D7" s="31" t="s">
        <v>548</v>
      </c>
      <c r="E7" s="1222" t="s">
        <v>1320</v>
      </c>
      <c r="F7" s="1222" t="s">
        <v>1320</v>
      </c>
      <c r="G7" s="1222" t="s">
        <v>1320</v>
      </c>
      <c r="H7" s="1222" t="s">
        <v>1320</v>
      </c>
      <c r="I7" s="1222" t="s">
        <v>1320</v>
      </c>
      <c r="J7" s="1222" t="s">
        <v>1320</v>
      </c>
      <c r="K7" s="1222" t="s">
        <v>1320</v>
      </c>
      <c r="L7" s="1222" t="s">
        <v>1320</v>
      </c>
      <c r="M7" s="1222" t="s">
        <v>1320</v>
      </c>
      <c r="N7" s="1223" t="s">
        <v>1320</v>
      </c>
      <c r="O7" s="1223" t="s">
        <v>1320</v>
      </c>
      <c r="P7" s="1223" t="s">
        <v>1320</v>
      </c>
      <c r="Q7" s="1223" t="s">
        <v>1320</v>
      </c>
      <c r="R7" s="1223" t="s">
        <v>1320</v>
      </c>
      <c r="S7" s="1223" t="s">
        <v>1320</v>
      </c>
      <c r="T7" s="1223" t="s">
        <v>1320</v>
      </c>
      <c r="U7" s="1223" t="s">
        <v>1320</v>
      </c>
      <c r="V7" s="1223" t="s">
        <v>1320</v>
      </c>
      <c r="W7" s="1223" t="s">
        <v>1320</v>
      </c>
      <c r="X7" s="1223" t="s">
        <v>1320</v>
      </c>
      <c r="Y7" s="1223" t="s">
        <v>1320</v>
      </c>
      <c r="Z7" s="1223" t="s">
        <v>1320</v>
      </c>
      <c r="AA7" s="1223" t="s">
        <v>1320</v>
      </c>
      <c r="AB7" s="1223" t="s">
        <v>1320</v>
      </c>
      <c r="AC7" s="1223" t="s">
        <v>1320</v>
      </c>
      <c r="AD7" s="1223" t="s">
        <v>1320</v>
      </c>
      <c r="AE7" s="1223" t="s">
        <v>1320</v>
      </c>
      <c r="AF7" s="1223" t="s">
        <v>1320</v>
      </c>
      <c r="AG7" s="1223" t="s">
        <v>1320</v>
      </c>
    </row>
    <row r="8" spans="1:40" ht="29">
      <c r="A8" s="210">
        <v>3</v>
      </c>
      <c r="B8" s="210" t="s">
        <v>208</v>
      </c>
      <c r="D8" s="31" t="s">
        <v>549</v>
      </c>
      <c r="E8" s="1222" t="s">
        <v>1320</v>
      </c>
      <c r="F8" s="1222" t="s">
        <v>1320</v>
      </c>
      <c r="G8" s="1222" t="s">
        <v>1320</v>
      </c>
      <c r="H8" s="1222" t="s">
        <v>1320</v>
      </c>
      <c r="I8" s="1222" t="s">
        <v>1320</v>
      </c>
      <c r="J8" s="1222" t="s">
        <v>1320</v>
      </c>
      <c r="K8" s="1222" t="s">
        <v>1320</v>
      </c>
      <c r="L8" s="1222" t="s">
        <v>1320</v>
      </c>
      <c r="M8" s="1222" t="s">
        <v>1320</v>
      </c>
      <c r="N8" s="1223" t="s">
        <v>1320</v>
      </c>
      <c r="O8" s="1223" t="s">
        <v>1320</v>
      </c>
      <c r="P8" s="1223" t="s">
        <v>1320</v>
      </c>
      <c r="Q8" s="1223" t="s">
        <v>1320</v>
      </c>
      <c r="R8" s="1223" t="s">
        <v>1320</v>
      </c>
      <c r="S8" s="1223" t="s">
        <v>1320</v>
      </c>
      <c r="T8" s="1223" t="s">
        <v>1320</v>
      </c>
      <c r="U8" s="1223" t="s">
        <v>1320</v>
      </c>
      <c r="V8" s="1223" t="s">
        <v>1320</v>
      </c>
      <c r="W8" s="1223" t="s">
        <v>1320</v>
      </c>
      <c r="X8" s="1223" t="s">
        <v>1320</v>
      </c>
      <c r="Y8" s="1223" t="s">
        <v>1320</v>
      </c>
      <c r="Z8" s="1223" t="s">
        <v>1320</v>
      </c>
      <c r="AA8" s="1223" t="s">
        <v>1320</v>
      </c>
      <c r="AB8" s="1223" t="s">
        <v>1320</v>
      </c>
      <c r="AC8" s="1223" t="s">
        <v>1320</v>
      </c>
      <c r="AD8" s="1223" t="s">
        <v>1320</v>
      </c>
      <c r="AE8" s="1223" t="s">
        <v>1320</v>
      </c>
      <c r="AF8" s="1223" t="s">
        <v>1320</v>
      </c>
      <c r="AG8" s="1223" t="s">
        <v>1320</v>
      </c>
    </row>
    <row r="9" spans="1:40">
      <c r="A9" s="210">
        <v>4</v>
      </c>
      <c r="B9" s="210" t="s">
        <v>208</v>
      </c>
      <c r="D9" s="31" t="s">
        <v>550</v>
      </c>
      <c r="E9" s="1222" t="s">
        <v>1320</v>
      </c>
      <c r="F9" s="1222" t="s">
        <v>1320</v>
      </c>
      <c r="G9" s="1222" t="s">
        <v>1320</v>
      </c>
      <c r="H9" s="1222" t="s">
        <v>1320</v>
      </c>
      <c r="I9" s="1222" t="s">
        <v>1320</v>
      </c>
      <c r="J9" s="1222" t="s">
        <v>1320</v>
      </c>
      <c r="K9" s="1222" t="s">
        <v>1320</v>
      </c>
      <c r="L9" s="1222" t="s">
        <v>1320</v>
      </c>
      <c r="M9" s="1222" t="s">
        <v>1320</v>
      </c>
      <c r="N9" s="1223" t="s">
        <v>1320</v>
      </c>
      <c r="O9" s="1223" t="s">
        <v>1320</v>
      </c>
      <c r="P9" s="1223" t="s">
        <v>1320</v>
      </c>
      <c r="Q9" s="1223" t="s">
        <v>1320</v>
      </c>
      <c r="R9" s="1223" t="s">
        <v>1320</v>
      </c>
      <c r="S9" s="1223" t="s">
        <v>1320</v>
      </c>
      <c r="T9" s="1223" t="s">
        <v>1320</v>
      </c>
      <c r="U9" s="1223" t="s">
        <v>1320</v>
      </c>
      <c r="V9" s="1223" t="s">
        <v>1320</v>
      </c>
      <c r="W9" s="1223" t="s">
        <v>1320</v>
      </c>
      <c r="X9" s="1223" t="s">
        <v>1320</v>
      </c>
      <c r="Y9" s="1223" t="s">
        <v>1320</v>
      </c>
      <c r="Z9" s="1223" t="s">
        <v>1320</v>
      </c>
      <c r="AA9" s="1223" t="s">
        <v>1320</v>
      </c>
      <c r="AB9" s="1223" t="s">
        <v>1320</v>
      </c>
      <c r="AC9" s="1223" t="s">
        <v>1320</v>
      </c>
      <c r="AD9" s="1223" t="s">
        <v>1320</v>
      </c>
      <c r="AE9" s="1223" t="s">
        <v>1320</v>
      </c>
      <c r="AF9" s="1223" t="s">
        <v>1320</v>
      </c>
      <c r="AG9" s="1223" t="s">
        <v>1320</v>
      </c>
    </row>
    <row r="10" spans="1:40" s="245" customFormat="1">
      <c r="A10" s="210">
        <v>5</v>
      </c>
      <c r="B10" s="210" t="s">
        <v>208</v>
      </c>
      <c r="D10" s="364" t="s">
        <v>551</v>
      </c>
      <c r="E10" s="1224" t="s">
        <v>1320</v>
      </c>
      <c r="F10" s="1224" t="s">
        <v>1320</v>
      </c>
      <c r="G10" s="1224" t="s">
        <v>1320</v>
      </c>
      <c r="H10" s="1224" t="s">
        <v>1320</v>
      </c>
      <c r="I10" s="1224" t="s">
        <v>1320</v>
      </c>
      <c r="J10" s="1224" t="s">
        <v>1320</v>
      </c>
      <c r="K10" s="1224" t="s">
        <v>1320</v>
      </c>
      <c r="L10" s="1224" t="s">
        <v>1320</v>
      </c>
      <c r="M10" s="1224" t="s">
        <v>1320</v>
      </c>
      <c r="N10" s="1225" t="s">
        <v>1320</v>
      </c>
      <c r="O10" s="1225" t="s">
        <v>1320</v>
      </c>
      <c r="P10" s="1225" t="s">
        <v>1320</v>
      </c>
      <c r="Q10" s="1225" t="s">
        <v>1320</v>
      </c>
      <c r="R10" s="1225" t="s">
        <v>1320</v>
      </c>
      <c r="S10" s="1225" t="s">
        <v>1320</v>
      </c>
      <c r="T10" s="1225" t="s">
        <v>1320</v>
      </c>
      <c r="U10" s="1225" t="s">
        <v>1320</v>
      </c>
      <c r="V10" s="1225" t="s">
        <v>1320</v>
      </c>
      <c r="W10" s="1225" t="s">
        <v>1320</v>
      </c>
      <c r="X10" s="1225" t="s">
        <v>1320</v>
      </c>
      <c r="Y10" s="1225" t="s">
        <v>1320</v>
      </c>
      <c r="Z10" s="1225" t="s">
        <v>1320</v>
      </c>
      <c r="AA10" s="1225" t="s">
        <v>1320</v>
      </c>
      <c r="AB10" s="1225" t="s">
        <v>1320</v>
      </c>
      <c r="AC10" s="1225" t="s">
        <v>1320</v>
      </c>
      <c r="AD10" s="1225" t="s">
        <v>1320</v>
      </c>
      <c r="AE10" s="1225" t="s">
        <v>1320</v>
      </c>
      <c r="AF10" s="1225" t="s">
        <v>1320</v>
      </c>
      <c r="AG10" s="1225" t="s">
        <v>1320</v>
      </c>
    </row>
    <row r="11" spans="1:40" s="245" customFormat="1">
      <c r="A11" s="210"/>
      <c r="B11" s="210"/>
      <c r="D11" s="364"/>
      <c r="E11" s="1224" t="s">
        <v>1320</v>
      </c>
      <c r="F11" s="1224" t="s">
        <v>1320</v>
      </c>
      <c r="G11" s="1224" t="s">
        <v>1320</v>
      </c>
      <c r="H11" s="1224" t="s">
        <v>1320</v>
      </c>
      <c r="I11" s="1224" t="s">
        <v>1320</v>
      </c>
      <c r="J11" s="1224" t="s">
        <v>1320</v>
      </c>
      <c r="K11" s="1224" t="s">
        <v>1320</v>
      </c>
      <c r="L11" s="1224" t="s">
        <v>1320</v>
      </c>
      <c r="M11" s="1224" t="s">
        <v>1320</v>
      </c>
      <c r="N11" s="1225" t="s">
        <v>1320</v>
      </c>
      <c r="O11" s="1225" t="s">
        <v>1320</v>
      </c>
      <c r="P11" s="1225" t="s">
        <v>1320</v>
      </c>
      <c r="Q11" s="1225" t="s">
        <v>1320</v>
      </c>
      <c r="R11" s="1225" t="s">
        <v>1320</v>
      </c>
      <c r="S11" s="1225" t="s">
        <v>1320</v>
      </c>
      <c r="T11" s="1225" t="s">
        <v>1320</v>
      </c>
      <c r="U11" s="1225" t="s">
        <v>1320</v>
      </c>
      <c r="V11" s="1225" t="s">
        <v>1320</v>
      </c>
      <c r="W11" s="1225" t="s">
        <v>1320</v>
      </c>
      <c r="X11" s="1225" t="s">
        <v>1320</v>
      </c>
      <c r="Y11" s="1225" t="s">
        <v>1320</v>
      </c>
      <c r="Z11" s="1225" t="s">
        <v>1320</v>
      </c>
      <c r="AA11" s="1225" t="s">
        <v>1320</v>
      </c>
      <c r="AB11" s="1225" t="s">
        <v>1320</v>
      </c>
      <c r="AC11" s="1225" t="s">
        <v>1320</v>
      </c>
      <c r="AD11" s="1225" t="s">
        <v>1320</v>
      </c>
      <c r="AE11" s="1225" t="s">
        <v>1320</v>
      </c>
      <c r="AF11" s="1225" t="s">
        <v>1320</v>
      </c>
      <c r="AG11" s="1225" t="s">
        <v>1320</v>
      </c>
    </row>
    <row r="12" spans="1:40">
      <c r="A12" s="210">
        <v>6</v>
      </c>
      <c r="E12" s="1222" t="s">
        <v>1320</v>
      </c>
      <c r="F12" s="1222" t="s">
        <v>1320</v>
      </c>
      <c r="G12" s="1222" t="s">
        <v>1320</v>
      </c>
      <c r="H12" s="1222" t="s">
        <v>1320</v>
      </c>
      <c r="I12" s="1222" t="s">
        <v>1320</v>
      </c>
      <c r="J12" s="1222" t="s">
        <v>1320</v>
      </c>
      <c r="K12" s="1222" t="s">
        <v>1320</v>
      </c>
      <c r="L12" s="1222" t="s">
        <v>1320</v>
      </c>
      <c r="M12" s="1222" t="s">
        <v>1320</v>
      </c>
      <c r="N12" s="1223" t="s">
        <v>1320</v>
      </c>
      <c r="O12" s="1226" t="s">
        <v>1320</v>
      </c>
      <c r="P12" s="1226" t="s">
        <v>1320</v>
      </c>
      <c r="Q12" s="1226" t="s">
        <v>1320</v>
      </c>
      <c r="R12" s="1226" t="s">
        <v>1320</v>
      </c>
      <c r="S12" s="1226" t="s">
        <v>1320</v>
      </c>
      <c r="T12" s="1226" t="s">
        <v>1320</v>
      </c>
      <c r="U12" s="1226" t="s">
        <v>1320</v>
      </c>
      <c r="V12" s="1226" t="s">
        <v>1320</v>
      </c>
      <c r="W12" s="1226" t="s">
        <v>1320</v>
      </c>
      <c r="X12" s="1226" t="s">
        <v>1320</v>
      </c>
      <c r="Y12" s="1226" t="s">
        <v>1320</v>
      </c>
      <c r="Z12" s="1226" t="s">
        <v>1320</v>
      </c>
      <c r="AA12" s="1226" t="s">
        <v>1320</v>
      </c>
      <c r="AB12" s="1226" t="s">
        <v>1320</v>
      </c>
      <c r="AC12" s="1226" t="s">
        <v>1320</v>
      </c>
      <c r="AD12" s="1226" t="s">
        <v>1320</v>
      </c>
      <c r="AE12" s="1226" t="s">
        <v>1320</v>
      </c>
      <c r="AF12" s="1226" t="s">
        <v>1320</v>
      </c>
      <c r="AG12" s="1226" t="s">
        <v>1320</v>
      </c>
    </row>
    <row r="13" spans="1:40" ht="15" thickBot="1">
      <c r="A13" s="210">
        <v>7</v>
      </c>
      <c r="E13" s="1177" t="s">
        <v>1320</v>
      </c>
      <c r="F13" s="1177" t="s">
        <v>1320</v>
      </c>
      <c r="G13" s="1177" t="s">
        <v>1320</v>
      </c>
      <c r="H13" s="1177" t="s">
        <v>1320</v>
      </c>
      <c r="I13" s="1177" t="s">
        <v>1320</v>
      </c>
      <c r="J13" s="1177" t="s">
        <v>1320</v>
      </c>
      <c r="K13" s="1177" t="s">
        <v>1320</v>
      </c>
      <c r="L13" s="1177" t="s">
        <v>1320</v>
      </c>
      <c r="M13" s="1177" t="s">
        <v>1320</v>
      </c>
      <c r="N13" s="1226" t="s">
        <v>1320</v>
      </c>
      <c r="O13" s="1226" t="s">
        <v>1320</v>
      </c>
      <c r="P13" s="1226" t="s">
        <v>1320</v>
      </c>
      <c r="Q13" s="1226" t="s">
        <v>1320</v>
      </c>
      <c r="R13" s="1226" t="s">
        <v>1320</v>
      </c>
      <c r="S13" s="1226" t="s">
        <v>1320</v>
      </c>
      <c r="T13" s="1226" t="s">
        <v>1320</v>
      </c>
      <c r="U13" s="1226" t="s">
        <v>1320</v>
      </c>
      <c r="V13" s="1226" t="s">
        <v>1320</v>
      </c>
      <c r="W13" s="1226" t="s">
        <v>1320</v>
      </c>
      <c r="X13" s="1226" t="s">
        <v>1320</v>
      </c>
      <c r="Y13" s="1226" t="s">
        <v>1320</v>
      </c>
      <c r="Z13" s="1226" t="s">
        <v>1320</v>
      </c>
      <c r="AA13" s="1226" t="s">
        <v>1320</v>
      </c>
      <c r="AB13" s="1226" t="s">
        <v>1320</v>
      </c>
      <c r="AC13" s="1226" t="s">
        <v>1320</v>
      </c>
      <c r="AD13" s="1226" t="s">
        <v>1320</v>
      </c>
      <c r="AE13" s="1226" t="s">
        <v>1320</v>
      </c>
      <c r="AF13" s="1226" t="s">
        <v>1320</v>
      </c>
      <c r="AG13" s="1226" t="s">
        <v>1320</v>
      </c>
    </row>
    <row r="14" spans="1:40">
      <c r="A14" s="210">
        <v>8</v>
      </c>
      <c r="D14" s="365" t="s">
        <v>552</v>
      </c>
      <c r="E14" s="1227" t="s">
        <v>1320</v>
      </c>
      <c r="F14" s="1227" t="s">
        <v>1320</v>
      </c>
      <c r="G14" s="1227" t="s">
        <v>1320</v>
      </c>
      <c r="H14" s="1227" t="s">
        <v>1320</v>
      </c>
      <c r="I14" s="1227" t="s">
        <v>1320</v>
      </c>
      <c r="J14" s="1227" t="s">
        <v>1320</v>
      </c>
      <c r="K14" s="1227" t="s">
        <v>1320</v>
      </c>
      <c r="L14" s="1227" t="s">
        <v>1320</v>
      </c>
      <c r="M14" s="1227" t="s">
        <v>1320</v>
      </c>
      <c r="N14" s="1228" t="s">
        <v>1320</v>
      </c>
      <c r="O14" s="1228" t="s">
        <v>1320</v>
      </c>
      <c r="P14" s="1228" t="s">
        <v>1320</v>
      </c>
      <c r="Q14" s="1228" t="s">
        <v>1320</v>
      </c>
      <c r="R14" s="1228" t="s">
        <v>1320</v>
      </c>
      <c r="S14" s="1229" t="s">
        <v>1320</v>
      </c>
      <c r="T14" s="1230" t="s">
        <v>1320</v>
      </c>
      <c r="U14" s="1228" t="s">
        <v>1320</v>
      </c>
      <c r="V14" s="1228" t="s">
        <v>1320</v>
      </c>
      <c r="W14" s="1228" t="s">
        <v>1320</v>
      </c>
      <c r="X14" s="1228" t="s">
        <v>1320</v>
      </c>
      <c r="Y14" s="1228" t="s">
        <v>1320</v>
      </c>
      <c r="Z14" s="1228" t="s">
        <v>1320</v>
      </c>
      <c r="AA14" s="1228" t="s">
        <v>1320</v>
      </c>
      <c r="AB14" s="1228" t="s">
        <v>1320</v>
      </c>
      <c r="AC14" s="1228" t="s">
        <v>1320</v>
      </c>
      <c r="AD14" s="1229" t="s">
        <v>1320</v>
      </c>
      <c r="AE14" s="1228" t="s">
        <v>1320</v>
      </c>
      <c r="AF14" s="1229" t="s">
        <v>1320</v>
      </c>
      <c r="AG14" s="1228" t="s">
        <v>1320</v>
      </c>
    </row>
    <row r="15" spans="1:40">
      <c r="A15" s="210">
        <v>9</v>
      </c>
      <c r="D15" s="367"/>
      <c r="E15" s="1231" t="s">
        <v>1320</v>
      </c>
      <c r="F15" s="1231" t="s">
        <v>1320</v>
      </c>
      <c r="G15" s="1231" t="s">
        <v>1320</v>
      </c>
      <c r="H15" s="1231" t="s">
        <v>1320</v>
      </c>
      <c r="I15" s="1231" t="s">
        <v>1320</v>
      </c>
      <c r="J15" s="1231" t="s">
        <v>1320</v>
      </c>
      <c r="K15" s="1231" t="s">
        <v>1320</v>
      </c>
      <c r="L15" s="1231" t="s">
        <v>1320</v>
      </c>
      <c r="M15" s="1231" t="s">
        <v>1320</v>
      </c>
      <c r="N15" s="1232" t="s">
        <v>1320</v>
      </c>
      <c r="O15" s="1232" t="s">
        <v>1320</v>
      </c>
      <c r="P15" s="1232" t="s">
        <v>1320</v>
      </c>
      <c r="Q15" s="1232" t="s">
        <v>1320</v>
      </c>
      <c r="R15" s="1232" t="s">
        <v>1320</v>
      </c>
      <c r="S15" s="1233" t="s">
        <v>1320</v>
      </c>
      <c r="T15" s="1234" t="s">
        <v>1320</v>
      </c>
      <c r="U15" s="1232" t="s">
        <v>1320</v>
      </c>
      <c r="V15" s="1232" t="s">
        <v>1320</v>
      </c>
      <c r="W15" s="1232" t="s">
        <v>1320</v>
      </c>
      <c r="X15" s="1232" t="s">
        <v>1320</v>
      </c>
      <c r="Y15" s="1232" t="s">
        <v>1320</v>
      </c>
      <c r="Z15" s="1232" t="s">
        <v>1320</v>
      </c>
      <c r="AA15" s="1232" t="s">
        <v>1320</v>
      </c>
      <c r="AB15" s="1232" t="s">
        <v>1320</v>
      </c>
      <c r="AC15" s="1232" t="s">
        <v>1320</v>
      </c>
      <c r="AD15" s="1233" t="s">
        <v>1320</v>
      </c>
      <c r="AE15" s="1232" t="s">
        <v>1320</v>
      </c>
      <c r="AF15" s="1233" t="s">
        <v>1320</v>
      </c>
      <c r="AG15" s="1232" t="s">
        <v>1320</v>
      </c>
    </row>
    <row r="16" spans="1:40">
      <c r="A16" s="210">
        <v>10</v>
      </c>
      <c r="B16" s="210" t="s">
        <v>519</v>
      </c>
      <c r="D16" s="367" t="s">
        <v>553</v>
      </c>
      <c r="E16" s="1235" t="s">
        <v>1320</v>
      </c>
      <c r="F16" s="1236" t="s">
        <v>1320</v>
      </c>
      <c r="G16" s="1236" t="s">
        <v>1320</v>
      </c>
      <c r="H16" s="1236" t="s">
        <v>1320</v>
      </c>
      <c r="I16" s="1236" t="s">
        <v>1320</v>
      </c>
      <c r="J16" s="1236" t="s">
        <v>1320</v>
      </c>
      <c r="K16" s="1236" t="s">
        <v>1320</v>
      </c>
      <c r="L16" s="1236" t="s">
        <v>1320</v>
      </c>
      <c r="M16" s="1236" t="s">
        <v>1320</v>
      </c>
      <c r="N16" s="1237" t="s">
        <v>1320</v>
      </c>
      <c r="O16" s="1237" t="s">
        <v>1320</v>
      </c>
      <c r="P16" s="1237" t="s">
        <v>1320</v>
      </c>
      <c r="Q16" s="1237" t="s">
        <v>1320</v>
      </c>
      <c r="R16" s="1237" t="s">
        <v>1320</v>
      </c>
      <c r="S16" s="1238" t="s">
        <v>1320</v>
      </c>
      <c r="T16" s="1239" t="s">
        <v>1320</v>
      </c>
      <c r="U16" s="1237" t="s">
        <v>1320</v>
      </c>
      <c r="V16" s="1237" t="s">
        <v>1320</v>
      </c>
      <c r="W16" s="1237" t="s">
        <v>1320</v>
      </c>
      <c r="X16" s="1237" t="s">
        <v>1320</v>
      </c>
      <c r="Y16" s="1237" t="s">
        <v>1320</v>
      </c>
      <c r="Z16" s="1237" t="s">
        <v>1320</v>
      </c>
      <c r="AA16" s="1237" t="s">
        <v>1320</v>
      </c>
      <c r="AB16" s="1237" t="s">
        <v>1320</v>
      </c>
      <c r="AC16" s="1237" t="s">
        <v>1320</v>
      </c>
      <c r="AD16" s="1238" t="s">
        <v>1320</v>
      </c>
      <c r="AE16" s="1237" t="s">
        <v>1320</v>
      </c>
      <c r="AF16" s="1238" t="s">
        <v>1320</v>
      </c>
      <c r="AG16" s="1237" t="s">
        <v>1320</v>
      </c>
    </row>
    <row r="17" spans="1:33">
      <c r="A17" s="210">
        <v>11</v>
      </c>
      <c r="B17" s="210" t="s">
        <v>519</v>
      </c>
      <c r="D17" s="367" t="s">
        <v>554</v>
      </c>
      <c r="E17" s="1235" t="s">
        <v>1320</v>
      </c>
      <c r="F17" s="1236" t="s">
        <v>1320</v>
      </c>
      <c r="G17" s="1236" t="s">
        <v>1320</v>
      </c>
      <c r="H17" s="1236" t="s">
        <v>1320</v>
      </c>
      <c r="I17" s="1236" t="s">
        <v>1320</v>
      </c>
      <c r="J17" s="1236" t="s">
        <v>1320</v>
      </c>
      <c r="K17" s="1236" t="s">
        <v>1320</v>
      </c>
      <c r="L17" s="1236" t="s">
        <v>1320</v>
      </c>
      <c r="M17" s="1236" t="s">
        <v>1320</v>
      </c>
      <c r="N17" s="1237" t="s">
        <v>1320</v>
      </c>
      <c r="O17" s="1237" t="s">
        <v>1320</v>
      </c>
      <c r="P17" s="1237" t="s">
        <v>1320</v>
      </c>
      <c r="Q17" s="1237" t="s">
        <v>1320</v>
      </c>
      <c r="R17" s="1237" t="s">
        <v>1320</v>
      </c>
      <c r="S17" s="1238" t="s">
        <v>1320</v>
      </c>
      <c r="T17" s="1239" t="s">
        <v>1320</v>
      </c>
      <c r="U17" s="1237" t="s">
        <v>1320</v>
      </c>
      <c r="V17" s="1237" t="s">
        <v>1320</v>
      </c>
      <c r="W17" s="1237" t="s">
        <v>1320</v>
      </c>
      <c r="X17" s="1237" t="s">
        <v>1320</v>
      </c>
      <c r="Y17" s="1237" t="s">
        <v>1320</v>
      </c>
      <c r="Z17" s="1237" t="s">
        <v>1320</v>
      </c>
      <c r="AA17" s="1237" t="s">
        <v>1320</v>
      </c>
      <c r="AB17" s="1237" t="s">
        <v>1320</v>
      </c>
      <c r="AC17" s="1237" t="s">
        <v>1320</v>
      </c>
      <c r="AD17" s="1238" t="s">
        <v>1320</v>
      </c>
      <c r="AE17" s="1237" t="s">
        <v>1320</v>
      </c>
      <c r="AF17" s="1238" t="s">
        <v>1320</v>
      </c>
      <c r="AG17" s="1237" t="s">
        <v>1320</v>
      </c>
    </row>
    <row r="18" spans="1:33" ht="29">
      <c r="A18" s="210">
        <v>12</v>
      </c>
      <c r="B18" s="210" t="s">
        <v>519</v>
      </c>
      <c r="D18" s="367" t="s">
        <v>555</v>
      </c>
      <c r="E18" s="1235" t="s">
        <v>1320</v>
      </c>
      <c r="F18" s="1236" t="s">
        <v>1320</v>
      </c>
      <c r="G18" s="1236" t="s">
        <v>1320</v>
      </c>
      <c r="H18" s="1236" t="s">
        <v>1320</v>
      </c>
      <c r="I18" s="1236" t="s">
        <v>1320</v>
      </c>
      <c r="J18" s="1236" t="s">
        <v>1320</v>
      </c>
      <c r="K18" s="1236" t="s">
        <v>1320</v>
      </c>
      <c r="L18" s="1236" t="s">
        <v>1320</v>
      </c>
      <c r="M18" s="1236" t="s">
        <v>1320</v>
      </c>
      <c r="N18" s="1237" t="s">
        <v>1320</v>
      </c>
      <c r="O18" s="1237" t="s">
        <v>1320</v>
      </c>
      <c r="P18" s="1237" t="s">
        <v>1320</v>
      </c>
      <c r="Q18" s="1237" t="s">
        <v>1320</v>
      </c>
      <c r="R18" s="1237" t="s">
        <v>1320</v>
      </c>
      <c r="S18" s="1238" t="s">
        <v>1320</v>
      </c>
      <c r="T18" s="1239" t="s">
        <v>1320</v>
      </c>
      <c r="U18" s="1237" t="s">
        <v>1320</v>
      </c>
      <c r="V18" s="1237" t="s">
        <v>1320</v>
      </c>
      <c r="W18" s="1237" t="s">
        <v>1320</v>
      </c>
      <c r="X18" s="1237" t="s">
        <v>1320</v>
      </c>
      <c r="Y18" s="1237" t="s">
        <v>1320</v>
      </c>
      <c r="Z18" s="1237" t="s">
        <v>1320</v>
      </c>
      <c r="AA18" s="1237" t="s">
        <v>1320</v>
      </c>
      <c r="AB18" s="1237" t="s">
        <v>1320</v>
      </c>
      <c r="AC18" s="1237" t="s">
        <v>1320</v>
      </c>
      <c r="AD18" s="1238" t="s">
        <v>1320</v>
      </c>
      <c r="AE18" s="1237" t="s">
        <v>1320</v>
      </c>
      <c r="AF18" s="1238" t="s">
        <v>1320</v>
      </c>
      <c r="AG18" s="1237" t="s">
        <v>1320</v>
      </c>
    </row>
    <row r="19" spans="1:33" ht="29">
      <c r="A19" s="210">
        <v>13</v>
      </c>
      <c r="B19" s="210" t="s">
        <v>518</v>
      </c>
      <c r="D19" s="367" t="s">
        <v>556</v>
      </c>
      <c r="E19" s="1235" t="s">
        <v>1320</v>
      </c>
      <c r="F19" s="1236" t="s">
        <v>1320</v>
      </c>
      <c r="G19" s="1236" t="s">
        <v>1320</v>
      </c>
      <c r="H19" s="1236" t="s">
        <v>1320</v>
      </c>
      <c r="I19" s="1236" t="s">
        <v>1320</v>
      </c>
      <c r="J19" s="1236" t="s">
        <v>1320</v>
      </c>
      <c r="K19" s="1236" t="s">
        <v>1320</v>
      </c>
      <c r="L19" s="1236" t="s">
        <v>1320</v>
      </c>
      <c r="M19" s="1236" t="s">
        <v>1320</v>
      </c>
      <c r="N19" s="1237" t="s">
        <v>1320</v>
      </c>
      <c r="O19" s="1237" t="s">
        <v>1320</v>
      </c>
      <c r="P19" s="1237" t="s">
        <v>1320</v>
      </c>
      <c r="Q19" s="1237" t="s">
        <v>1320</v>
      </c>
      <c r="R19" s="1237" t="s">
        <v>1320</v>
      </c>
      <c r="S19" s="1238" t="s">
        <v>1320</v>
      </c>
      <c r="T19" s="1239" t="s">
        <v>1320</v>
      </c>
      <c r="U19" s="1237" t="s">
        <v>1320</v>
      </c>
      <c r="V19" s="1237" t="s">
        <v>1320</v>
      </c>
      <c r="W19" s="1237" t="s">
        <v>1320</v>
      </c>
      <c r="X19" s="1237" t="s">
        <v>1320</v>
      </c>
      <c r="Y19" s="1237" t="s">
        <v>1320</v>
      </c>
      <c r="Z19" s="1237" t="s">
        <v>1320</v>
      </c>
      <c r="AA19" s="1237" t="s">
        <v>1320</v>
      </c>
      <c r="AB19" s="1237" t="s">
        <v>1320</v>
      </c>
      <c r="AC19" s="1237" t="s">
        <v>1320</v>
      </c>
      <c r="AD19" s="1238" t="s">
        <v>1320</v>
      </c>
      <c r="AE19" s="1237" t="s">
        <v>1320</v>
      </c>
      <c r="AF19" s="1238" t="s">
        <v>1320</v>
      </c>
      <c r="AG19" s="1237" t="s">
        <v>1320</v>
      </c>
    </row>
    <row r="20" spans="1:33">
      <c r="A20" s="210">
        <v>14</v>
      </c>
      <c r="B20" s="210" t="s">
        <v>518</v>
      </c>
      <c r="D20" s="367" t="s">
        <v>557</v>
      </c>
      <c r="E20" s="1235" t="s">
        <v>1320</v>
      </c>
      <c r="F20" s="1236" t="s">
        <v>1320</v>
      </c>
      <c r="G20" s="1236" t="s">
        <v>1320</v>
      </c>
      <c r="H20" s="1236" t="s">
        <v>1320</v>
      </c>
      <c r="I20" s="1236" t="s">
        <v>1320</v>
      </c>
      <c r="J20" s="1236" t="s">
        <v>1320</v>
      </c>
      <c r="K20" s="1236" t="s">
        <v>1320</v>
      </c>
      <c r="L20" s="1236" t="s">
        <v>1320</v>
      </c>
      <c r="M20" s="1236" t="s">
        <v>1320</v>
      </c>
      <c r="N20" s="1237" t="s">
        <v>1320</v>
      </c>
      <c r="O20" s="1237" t="s">
        <v>1320</v>
      </c>
      <c r="P20" s="1237" t="s">
        <v>1320</v>
      </c>
      <c r="Q20" s="1237" t="s">
        <v>1320</v>
      </c>
      <c r="R20" s="1237" t="s">
        <v>1320</v>
      </c>
      <c r="S20" s="1238" t="s">
        <v>1320</v>
      </c>
      <c r="T20" s="1239" t="s">
        <v>1320</v>
      </c>
      <c r="U20" s="1237" t="s">
        <v>1320</v>
      </c>
      <c r="V20" s="1237" t="s">
        <v>1320</v>
      </c>
      <c r="W20" s="1237" t="s">
        <v>1320</v>
      </c>
      <c r="X20" s="1237" t="s">
        <v>1320</v>
      </c>
      <c r="Y20" s="1237" t="s">
        <v>1320</v>
      </c>
      <c r="Z20" s="1237" t="s">
        <v>1320</v>
      </c>
      <c r="AA20" s="1237" t="s">
        <v>1320</v>
      </c>
      <c r="AB20" s="1237" t="s">
        <v>1320</v>
      </c>
      <c r="AC20" s="1237" t="s">
        <v>1320</v>
      </c>
      <c r="AD20" s="1238" t="s">
        <v>1320</v>
      </c>
      <c r="AE20" s="1237" t="s">
        <v>1320</v>
      </c>
      <c r="AF20" s="1238" t="s">
        <v>1320</v>
      </c>
      <c r="AG20" s="1237" t="s">
        <v>1320</v>
      </c>
    </row>
    <row r="21" spans="1:33" ht="29">
      <c r="A21" s="210">
        <v>15</v>
      </c>
      <c r="B21" s="210" t="s">
        <v>518</v>
      </c>
      <c r="D21" s="367" t="s">
        <v>558</v>
      </c>
      <c r="E21" s="1235" t="s">
        <v>1320</v>
      </c>
      <c r="F21" s="1236" t="s">
        <v>1320</v>
      </c>
      <c r="G21" s="1236" t="s">
        <v>1320</v>
      </c>
      <c r="H21" s="1236" t="s">
        <v>1320</v>
      </c>
      <c r="I21" s="1236" t="s">
        <v>1320</v>
      </c>
      <c r="J21" s="1236" t="s">
        <v>1320</v>
      </c>
      <c r="K21" s="1236" t="s">
        <v>1320</v>
      </c>
      <c r="L21" s="1236" t="s">
        <v>1320</v>
      </c>
      <c r="M21" s="1236" t="s">
        <v>1320</v>
      </c>
      <c r="N21" s="1237" t="s">
        <v>1320</v>
      </c>
      <c r="O21" s="1237" t="s">
        <v>1320</v>
      </c>
      <c r="P21" s="1237" t="s">
        <v>1320</v>
      </c>
      <c r="Q21" s="1237" t="s">
        <v>1320</v>
      </c>
      <c r="R21" s="1237" t="s">
        <v>1320</v>
      </c>
      <c r="S21" s="1238" t="s">
        <v>1320</v>
      </c>
      <c r="T21" s="1239" t="s">
        <v>1320</v>
      </c>
      <c r="U21" s="1237" t="s">
        <v>1320</v>
      </c>
      <c r="V21" s="1237" t="s">
        <v>1320</v>
      </c>
      <c r="W21" s="1237" t="s">
        <v>1320</v>
      </c>
      <c r="X21" s="1237" t="s">
        <v>1320</v>
      </c>
      <c r="Y21" s="1237" t="s">
        <v>1320</v>
      </c>
      <c r="Z21" s="1237" t="s">
        <v>1320</v>
      </c>
      <c r="AA21" s="1237" t="s">
        <v>1320</v>
      </c>
      <c r="AB21" s="1237" t="s">
        <v>1320</v>
      </c>
      <c r="AC21" s="1237" t="s">
        <v>1320</v>
      </c>
      <c r="AD21" s="1238" t="s">
        <v>1320</v>
      </c>
      <c r="AE21" s="1237" t="s">
        <v>1320</v>
      </c>
      <c r="AF21" s="1238" t="s">
        <v>1320</v>
      </c>
      <c r="AG21" s="1237" t="s">
        <v>1320</v>
      </c>
    </row>
    <row r="22" spans="1:33">
      <c r="A22" s="210">
        <v>16</v>
      </c>
      <c r="B22" s="210" t="s">
        <v>659</v>
      </c>
      <c r="D22" s="367" t="s">
        <v>559</v>
      </c>
      <c r="E22" s="1240" t="s">
        <v>1320</v>
      </c>
      <c r="F22" s="1163" t="s">
        <v>1320</v>
      </c>
      <c r="G22" s="1163" t="s">
        <v>1320</v>
      </c>
      <c r="H22" s="1163" t="s">
        <v>1320</v>
      </c>
      <c r="I22" s="1163" t="s">
        <v>1320</v>
      </c>
      <c r="J22" s="1163" t="s">
        <v>1320</v>
      </c>
      <c r="K22" s="1163" t="s">
        <v>1320</v>
      </c>
      <c r="L22" s="1163" t="s">
        <v>1320</v>
      </c>
      <c r="M22" s="1163" t="s">
        <v>1320</v>
      </c>
      <c r="N22" s="1241" t="s">
        <v>1320</v>
      </c>
      <c r="O22" s="1241" t="s">
        <v>1320</v>
      </c>
      <c r="P22" s="1241" t="s">
        <v>1320</v>
      </c>
      <c r="Q22" s="1241" t="s">
        <v>1320</v>
      </c>
      <c r="R22" s="1241" t="s">
        <v>1320</v>
      </c>
      <c r="S22" s="1242" t="s">
        <v>1320</v>
      </c>
      <c r="T22" s="1243" t="s">
        <v>1320</v>
      </c>
      <c r="U22" s="1241" t="s">
        <v>1320</v>
      </c>
      <c r="V22" s="1241" t="s">
        <v>1320</v>
      </c>
      <c r="W22" s="1241" t="s">
        <v>1320</v>
      </c>
      <c r="X22" s="1241" t="s">
        <v>1320</v>
      </c>
      <c r="Y22" s="1241" t="s">
        <v>1320</v>
      </c>
      <c r="Z22" s="1241" t="s">
        <v>1320</v>
      </c>
      <c r="AA22" s="1241" t="s">
        <v>1320</v>
      </c>
      <c r="AB22" s="1241" t="s">
        <v>1320</v>
      </c>
      <c r="AC22" s="1241" t="s">
        <v>1320</v>
      </c>
      <c r="AD22" s="1242" t="s">
        <v>1320</v>
      </c>
      <c r="AE22" s="1241" t="s">
        <v>1320</v>
      </c>
      <c r="AF22" s="1242" t="s">
        <v>1320</v>
      </c>
      <c r="AG22" s="1241" t="s">
        <v>1320</v>
      </c>
    </row>
    <row r="23" spans="1:33" ht="29">
      <c r="A23" s="210">
        <v>17</v>
      </c>
      <c r="B23" s="210" t="s">
        <v>519</v>
      </c>
      <c r="D23" s="367" t="s">
        <v>560</v>
      </c>
      <c r="E23" s="1236" t="s">
        <v>1320</v>
      </c>
      <c r="F23" s="1236" t="s">
        <v>1320</v>
      </c>
      <c r="G23" s="1236" t="s">
        <v>1320</v>
      </c>
      <c r="H23" s="1236" t="s">
        <v>1320</v>
      </c>
      <c r="I23" s="1236" t="s">
        <v>1320</v>
      </c>
      <c r="J23" s="1236" t="s">
        <v>1320</v>
      </c>
      <c r="K23" s="1236" t="s">
        <v>1320</v>
      </c>
      <c r="L23" s="1236" t="s">
        <v>1320</v>
      </c>
      <c r="M23" s="1236" t="s">
        <v>1320</v>
      </c>
      <c r="N23" s="1237" t="s">
        <v>1320</v>
      </c>
      <c r="O23" s="1237" t="s">
        <v>1320</v>
      </c>
      <c r="P23" s="1237" t="s">
        <v>1320</v>
      </c>
      <c r="Q23" s="1237" t="s">
        <v>1320</v>
      </c>
      <c r="R23" s="1237" t="s">
        <v>1320</v>
      </c>
      <c r="S23" s="1238" t="s">
        <v>1320</v>
      </c>
      <c r="T23" s="1239" t="s">
        <v>1320</v>
      </c>
      <c r="U23" s="1237" t="s">
        <v>1320</v>
      </c>
      <c r="V23" s="1237" t="s">
        <v>1320</v>
      </c>
      <c r="W23" s="1237" t="s">
        <v>1320</v>
      </c>
      <c r="X23" s="1237" t="s">
        <v>1320</v>
      </c>
      <c r="Y23" s="1237" t="s">
        <v>1320</v>
      </c>
      <c r="Z23" s="1237" t="s">
        <v>1320</v>
      </c>
      <c r="AA23" s="1237" t="s">
        <v>1320</v>
      </c>
      <c r="AB23" s="1237" t="s">
        <v>1320</v>
      </c>
      <c r="AC23" s="1237" t="s">
        <v>1320</v>
      </c>
      <c r="AD23" s="1238" t="s">
        <v>1320</v>
      </c>
      <c r="AE23" s="1237" t="s">
        <v>1320</v>
      </c>
      <c r="AF23" s="1238" t="s">
        <v>1320</v>
      </c>
      <c r="AG23" s="1237" t="s">
        <v>1320</v>
      </c>
    </row>
    <row r="24" spans="1:33" ht="29.5" thickBot="1">
      <c r="A24" s="210">
        <v>18</v>
      </c>
      <c r="B24" s="210" t="s">
        <v>519</v>
      </c>
      <c r="D24" s="368" t="s">
        <v>561</v>
      </c>
      <c r="E24" s="1244" t="s">
        <v>1320</v>
      </c>
      <c r="F24" s="1244" t="s">
        <v>1320</v>
      </c>
      <c r="G24" s="1244" t="s">
        <v>1320</v>
      </c>
      <c r="H24" s="1244" t="s">
        <v>1320</v>
      </c>
      <c r="I24" s="1244" t="s">
        <v>1320</v>
      </c>
      <c r="J24" s="1244" t="s">
        <v>1320</v>
      </c>
      <c r="K24" s="1244" t="s">
        <v>1320</v>
      </c>
      <c r="L24" s="1244" t="s">
        <v>1320</v>
      </c>
      <c r="M24" s="1244" t="s">
        <v>1320</v>
      </c>
      <c r="N24" s="1245" t="s">
        <v>1320</v>
      </c>
      <c r="O24" s="1245" t="s">
        <v>1320</v>
      </c>
      <c r="P24" s="1245" t="s">
        <v>1320</v>
      </c>
      <c r="Q24" s="1245" t="s">
        <v>1320</v>
      </c>
      <c r="R24" s="1245" t="s">
        <v>1320</v>
      </c>
      <c r="S24" s="1246" t="s">
        <v>1320</v>
      </c>
      <c r="T24" s="1247" t="s">
        <v>1320</v>
      </c>
      <c r="U24" s="1245" t="s">
        <v>1320</v>
      </c>
      <c r="V24" s="1245" t="s">
        <v>1320</v>
      </c>
      <c r="W24" s="1245" t="s">
        <v>1320</v>
      </c>
      <c r="X24" s="1245" t="s">
        <v>1320</v>
      </c>
      <c r="Y24" s="1245" t="s">
        <v>1320</v>
      </c>
      <c r="Z24" s="1245" t="s">
        <v>1320</v>
      </c>
      <c r="AA24" s="1245" t="s">
        <v>1320</v>
      </c>
      <c r="AB24" s="1245" t="s">
        <v>1320</v>
      </c>
      <c r="AC24" s="1245" t="s">
        <v>1320</v>
      </c>
      <c r="AD24" s="1246" t="s">
        <v>1320</v>
      </c>
      <c r="AE24" s="1245" t="s">
        <v>1320</v>
      </c>
      <c r="AF24" s="1246" t="s">
        <v>1320</v>
      </c>
      <c r="AG24" s="1245" t="s">
        <v>1320</v>
      </c>
    </row>
    <row r="25" spans="1:33">
      <c r="A25" s="210">
        <v>19</v>
      </c>
      <c r="D25" s="256"/>
      <c r="E25" s="1163" t="s">
        <v>1320</v>
      </c>
      <c r="F25" s="1231" t="s">
        <v>1320</v>
      </c>
      <c r="G25" s="1231" t="s">
        <v>1320</v>
      </c>
      <c r="H25" s="1231" t="s">
        <v>1320</v>
      </c>
      <c r="I25" s="1231" t="s">
        <v>1320</v>
      </c>
      <c r="J25" s="1231" t="s">
        <v>1320</v>
      </c>
      <c r="K25" s="1231" t="s">
        <v>1320</v>
      </c>
      <c r="L25" s="1231" t="s">
        <v>1320</v>
      </c>
      <c r="M25" s="1231" t="s">
        <v>1320</v>
      </c>
      <c r="N25" s="1232" t="s">
        <v>1320</v>
      </c>
      <c r="O25" s="1232" t="s">
        <v>1320</v>
      </c>
      <c r="P25" s="1226" t="s">
        <v>1320</v>
      </c>
      <c r="Q25" s="1226" t="s">
        <v>1320</v>
      </c>
      <c r="R25" s="1226" t="s">
        <v>1320</v>
      </c>
      <c r="S25" s="1226" t="s">
        <v>1320</v>
      </c>
      <c r="T25" s="1226" t="s">
        <v>1320</v>
      </c>
      <c r="U25" s="1226" t="s">
        <v>1320</v>
      </c>
      <c r="V25" s="1226" t="s">
        <v>1320</v>
      </c>
      <c r="W25" s="1226" t="s">
        <v>1320</v>
      </c>
      <c r="X25" s="1226" t="s">
        <v>1320</v>
      </c>
      <c r="Y25" s="1226" t="s">
        <v>1320</v>
      </c>
      <c r="Z25" s="1226" t="s">
        <v>1320</v>
      </c>
      <c r="AA25" s="1226" t="s">
        <v>1320</v>
      </c>
      <c r="AB25" s="1226" t="s">
        <v>1320</v>
      </c>
      <c r="AC25" s="1226" t="s">
        <v>1320</v>
      </c>
      <c r="AD25" s="1226" t="s">
        <v>1320</v>
      </c>
      <c r="AE25" s="1226" t="s">
        <v>1320</v>
      </c>
      <c r="AF25" s="1226" t="s">
        <v>1320</v>
      </c>
      <c r="AG25" s="1226" t="s">
        <v>1320</v>
      </c>
    </row>
    <row r="26" spans="1:33">
      <c r="A26" s="210">
        <v>20</v>
      </c>
      <c r="D26" s="369" t="s">
        <v>562</v>
      </c>
      <c r="E26" s="1248" t="s">
        <v>1320</v>
      </c>
      <c r="F26" s="1248" t="s">
        <v>1320</v>
      </c>
      <c r="G26" s="1248" t="s">
        <v>1320</v>
      </c>
      <c r="H26" s="1248" t="s">
        <v>1320</v>
      </c>
      <c r="I26" s="1248" t="s">
        <v>1320</v>
      </c>
      <c r="J26" s="1248" t="s">
        <v>1320</v>
      </c>
      <c r="K26" s="1248" t="s">
        <v>1320</v>
      </c>
      <c r="L26" s="1248" t="s">
        <v>1320</v>
      </c>
      <c r="M26" s="1248" t="s">
        <v>1320</v>
      </c>
      <c r="N26" s="1249" t="s">
        <v>1320</v>
      </c>
      <c r="O26" s="1249" t="s">
        <v>1320</v>
      </c>
      <c r="P26" s="1249" t="s">
        <v>1320</v>
      </c>
      <c r="Q26" s="1249" t="s">
        <v>1320</v>
      </c>
      <c r="R26" s="1249" t="s">
        <v>1320</v>
      </c>
      <c r="S26" s="1250" t="s">
        <v>1320</v>
      </c>
      <c r="T26" s="1249" t="s">
        <v>1320</v>
      </c>
      <c r="U26" s="1249" t="s">
        <v>1320</v>
      </c>
      <c r="V26" s="1249" t="s">
        <v>1320</v>
      </c>
      <c r="W26" s="1249" t="s">
        <v>1320</v>
      </c>
      <c r="X26" s="1249" t="s">
        <v>1320</v>
      </c>
      <c r="Y26" s="1249" t="s">
        <v>1320</v>
      </c>
      <c r="Z26" s="1249" t="s">
        <v>1320</v>
      </c>
      <c r="AA26" s="1249" t="s">
        <v>1320</v>
      </c>
      <c r="AB26" s="1249" t="s">
        <v>1320</v>
      </c>
      <c r="AC26" s="1249" t="s">
        <v>1320</v>
      </c>
      <c r="AD26" s="1251" t="s">
        <v>1320</v>
      </c>
      <c r="AE26" s="1249" t="s">
        <v>1320</v>
      </c>
      <c r="AF26" s="1251" t="s">
        <v>1320</v>
      </c>
      <c r="AG26" s="1249" t="s">
        <v>1320</v>
      </c>
    </row>
    <row r="27" spans="1:33">
      <c r="A27" s="210">
        <v>21</v>
      </c>
      <c r="B27" s="210" t="s">
        <v>591</v>
      </c>
      <c r="D27" s="371" t="s">
        <v>563</v>
      </c>
      <c r="E27" s="1240" t="s">
        <v>1320</v>
      </c>
      <c r="F27" s="1163" t="s">
        <v>1320</v>
      </c>
      <c r="G27" s="1163" t="s">
        <v>1320</v>
      </c>
      <c r="H27" s="1163" t="s">
        <v>1320</v>
      </c>
      <c r="I27" s="1163" t="s">
        <v>1320</v>
      </c>
      <c r="J27" s="1163" t="s">
        <v>1320</v>
      </c>
      <c r="K27" s="1163" t="s">
        <v>1320</v>
      </c>
      <c r="L27" s="1163" t="s">
        <v>1320</v>
      </c>
      <c r="M27" s="1163" t="s">
        <v>1320</v>
      </c>
      <c r="N27" s="1241" t="s">
        <v>1320</v>
      </c>
      <c r="O27" s="1241" t="s">
        <v>1320</v>
      </c>
      <c r="P27" s="1241" t="s">
        <v>1320</v>
      </c>
      <c r="Q27" s="1241" t="s">
        <v>1320</v>
      </c>
      <c r="R27" s="1241" t="s">
        <v>1320</v>
      </c>
      <c r="S27" s="1252" t="s">
        <v>1320</v>
      </c>
      <c r="T27" s="1241" t="s">
        <v>1320</v>
      </c>
      <c r="U27" s="1241" t="s">
        <v>1320</v>
      </c>
      <c r="V27" s="1241" t="s">
        <v>1320</v>
      </c>
      <c r="W27" s="1241" t="s">
        <v>1320</v>
      </c>
      <c r="X27" s="1241" t="s">
        <v>1320</v>
      </c>
      <c r="Y27" s="1241" t="s">
        <v>1320</v>
      </c>
      <c r="Z27" s="1241" t="s">
        <v>1320</v>
      </c>
      <c r="AA27" s="1241" t="s">
        <v>1320</v>
      </c>
      <c r="AB27" s="1241" t="s">
        <v>1320</v>
      </c>
      <c r="AC27" s="1241" t="s">
        <v>1320</v>
      </c>
      <c r="AD27" s="1253" t="s">
        <v>1320</v>
      </c>
      <c r="AE27" s="1241" t="s">
        <v>1320</v>
      </c>
      <c r="AF27" s="1253" t="s">
        <v>1320</v>
      </c>
      <c r="AG27" s="1241" t="s">
        <v>1320</v>
      </c>
    </row>
    <row r="28" spans="1:33">
      <c r="A28" s="210">
        <v>22</v>
      </c>
      <c r="B28" s="210" t="s">
        <v>208</v>
      </c>
      <c r="D28" s="371" t="s">
        <v>564</v>
      </c>
      <c r="E28" s="1163" t="s">
        <v>1320</v>
      </c>
      <c r="F28" s="1163" t="s">
        <v>1320</v>
      </c>
      <c r="G28" s="1163" t="s">
        <v>1320</v>
      </c>
      <c r="H28" s="1163" t="s">
        <v>1320</v>
      </c>
      <c r="I28" s="1163" t="s">
        <v>1320</v>
      </c>
      <c r="J28" s="1163" t="s">
        <v>1320</v>
      </c>
      <c r="K28" s="1163" t="s">
        <v>1320</v>
      </c>
      <c r="L28" s="1163" t="s">
        <v>1320</v>
      </c>
      <c r="M28" s="1163" t="s">
        <v>1320</v>
      </c>
      <c r="N28" s="1241" t="s">
        <v>1320</v>
      </c>
      <c r="O28" s="1241" t="s">
        <v>1320</v>
      </c>
      <c r="P28" s="1241" t="s">
        <v>1320</v>
      </c>
      <c r="Q28" s="1241" t="s">
        <v>1320</v>
      </c>
      <c r="R28" s="1241" t="s">
        <v>1320</v>
      </c>
      <c r="S28" s="1252" t="s">
        <v>1320</v>
      </c>
      <c r="T28" s="1241" t="s">
        <v>1320</v>
      </c>
      <c r="U28" s="1241" t="s">
        <v>1320</v>
      </c>
      <c r="V28" s="1241" t="s">
        <v>1320</v>
      </c>
      <c r="W28" s="1241" t="s">
        <v>1320</v>
      </c>
      <c r="X28" s="1241" t="s">
        <v>1320</v>
      </c>
      <c r="Y28" s="1241" t="s">
        <v>1320</v>
      </c>
      <c r="Z28" s="1241" t="s">
        <v>1320</v>
      </c>
      <c r="AA28" s="1241" t="s">
        <v>1320</v>
      </c>
      <c r="AB28" s="1241" t="s">
        <v>1320</v>
      </c>
      <c r="AC28" s="1241" t="s">
        <v>1320</v>
      </c>
      <c r="AD28" s="1253" t="s">
        <v>1320</v>
      </c>
      <c r="AE28" s="1241" t="s">
        <v>1320</v>
      </c>
      <c r="AF28" s="1253" t="s">
        <v>1320</v>
      </c>
      <c r="AG28" s="1241" t="s">
        <v>1320</v>
      </c>
    </row>
    <row r="29" spans="1:33">
      <c r="A29" s="210">
        <v>23</v>
      </c>
      <c r="B29" s="210" t="s">
        <v>591</v>
      </c>
      <c r="D29" s="371" t="s">
        <v>1065</v>
      </c>
      <c r="E29" s="1240" t="s">
        <v>1320</v>
      </c>
      <c r="F29" s="1254" t="s">
        <v>1320</v>
      </c>
      <c r="G29" s="1254" t="s">
        <v>1320</v>
      </c>
      <c r="H29" s="1254" t="s">
        <v>1320</v>
      </c>
      <c r="I29" s="1254" t="s">
        <v>1320</v>
      </c>
      <c r="J29" s="1254" t="s">
        <v>1320</v>
      </c>
      <c r="K29" s="1254" t="s">
        <v>1320</v>
      </c>
      <c r="L29" s="1254" t="s">
        <v>1320</v>
      </c>
      <c r="M29" s="1254" t="s">
        <v>1320</v>
      </c>
      <c r="N29" s="1241" t="s">
        <v>1320</v>
      </c>
      <c r="O29" s="1241" t="s">
        <v>1320</v>
      </c>
      <c r="P29" s="1241" t="s">
        <v>1320</v>
      </c>
      <c r="Q29" s="1241" t="s">
        <v>1320</v>
      </c>
      <c r="R29" s="1241" t="s">
        <v>1320</v>
      </c>
      <c r="S29" s="1252" t="s">
        <v>1320</v>
      </c>
      <c r="T29" s="1241" t="s">
        <v>1320</v>
      </c>
      <c r="U29" s="1241" t="s">
        <v>1320</v>
      </c>
      <c r="V29" s="1241" t="s">
        <v>1320</v>
      </c>
      <c r="W29" s="1241" t="s">
        <v>1320</v>
      </c>
      <c r="X29" s="1241" t="s">
        <v>1320</v>
      </c>
      <c r="Y29" s="1241" t="s">
        <v>1320</v>
      </c>
      <c r="Z29" s="1241" t="s">
        <v>1320</v>
      </c>
      <c r="AA29" s="1241" t="s">
        <v>1320</v>
      </c>
      <c r="AB29" s="1241" t="s">
        <v>1320</v>
      </c>
      <c r="AC29" s="1241" t="s">
        <v>1320</v>
      </c>
      <c r="AD29" s="1253" t="s">
        <v>1320</v>
      </c>
      <c r="AE29" s="1241" t="s">
        <v>1320</v>
      </c>
      <c r="AF29" s="1253" t="s">
        <v>1320</v>
      </c>
      <c r="AG29" s="1241" t="s">
        <v>1320</v>
      </c>
    </row>
    <row r="30" spans="1:33">
      <c r="A30" s="210">
        <v>24</v>
      </c>
      <c r="D30" s="371" t="s">
        <v>1066</v>
      </c>
      <c r="E30" s="1240" t="s">
        <v>1320</v>
      </c>
      <c r="F30" s="1255" t="s">
        <v>1320</v>
      </c>
      <c r="G30" s="1255" t="s">
        <v>1320</v>
      </c>
      <c r="H30" s="1255" t="s">
        <v>1320</v>
      </c>
      <c r="I30" s="1255" t="s">
        <v>1320</v>
      </c>
      <c r="J30" s="1255" t="s">
        <v>1320</v>
      </c>
      <c r="K30" s="1255" t="s">
        <v>1320</v>
      </c>
      <c r="L30" s="1255" t="s">
        <v>1320</v>
      </c>
      <c r="M30" s="1255" t="s">
        <v>1320</v>
      </c>
      <c r="N30" s="1241" t="s">
        <v>1320</v>
      </c>
      <c r="O30" s="1241" t="s">
        <v>1320</v>
      </c>
      <c r="P30" s="1241" t="s">
        <v>1320</v>
      </c>
      <c r="Q30" s="1241" t="s">
        <v>1320</v>
      </c>
      <c r="R30" s="1241" t="s">
        <v>1320</v>
      </c>
      <c r="S30" s="1241" t="s">
        <v>1320</v>
      </c>
      <c r="T30" s="1241" t="s">
        <v>1320</v>
      </c>
      <c r="U30" s="1241" t="s">
        <v>1320</v>
      </c>
      <c r="V30" s="1241" t="s">
        <v>1320</v>
      </c>
      <c r="W30" s="1241" t="s">
        <v>1320</v>
      </c>
      <c r="X30" s="1241" t="s">
        <v>1320</v>
      </c>
      <c r="Y30" s="1241" t="s">
        <v>1320</v>
      </c>
      <c r="Z30" s="1241" t="s">
        <v>1320</v>
      </c>
      <c r="AA30" s="1241" t="s">
        <v>1320</v>
      </c>
      <c r="AB30" s="1241" t="s">
        <v>1320</v>
      </c>
      <c r="AC30" s="1241" t="s">
        <v>1320</v>
      </c>
      <c r="AD30" s="1241" t="s">
        <v>1320</v>
      </c>
      <c r="AE30" s="1241" t="s">
        <v>1320</v>
      </c>
      <c r="AF30" s="1241" t="s">
        <v>1320</v>
      </c>
      <c r="AG30" s="1241" t="s">
        <v>1320</v>
      </c>
    </row>
    <row r="31" spans="1:33" s="800" customFormat="1" ht="43.5">
      <c r="A31" s="210">
        <v>26</v>
      </c>
      <c r="B31" s="1270" t="s">
        <v>660</v>
      </c>
      <c r="C31" s="635"/>
      <c r="D31" s="1271" t="s">
        <v>1079</v>
      </c>
      <c r="E31" s="1163" t="s">
        <v>1320</v>
      </c>
      <c r="F31" s="1163" t="s">
        <v>1320</v>
      </c>
      <c r="G31" s="1163" t="s">
        <v>1320</v>
      </c>
      <c r="H31" s="1163" t="s">
        <v>1320</v>
      </c>
      <c r="I31" s="1163" t="s">
        <v>1320</v>
      </c>
      <c r="J31" s="1163" t="s">
        <v>1320</v>
      </c>
      <c r="K31" s="1163" t="s">
        <v>1320</v>
      </c>
      <c r="L31" s="1163" t="s">
        <v>1320</v>
      </c>
      <c r="M31" s="1163" t="s">
        <v>1320</v>
      </c>
      <c r="N31" s="1241" t="s">
        <v>1320</v>
      </c>
      <c r="O31" s="1241" t="s">
        <v>1320</v>
      </c>
      <c r="P31" s="1241" t="s">
        <v>1320</v>
      </c>
      <c r="Q31" s="1241" t="s">
        <v>1320</v>
      </c>
      <c r="R31" s="1241" t="s">
        <v>1320</v>
      </c>
      <c r="S31" s="1252" t="s">
        <v>1320</v>
      </c>
      <c r="T31" s="1241" t="s">
        <v>1320</v>
      </c>
      <c r="U31" s="1241" t="s">
        <v>1320</v>
      </c>
      <c r="V31" s="1241" t="s">
        <v>1320</v>
      </c>
      <c r="W31" s="1241" t="s">
        <v>1320</v>
      </c>
      <c r="X31" s="1241" t="s">
        <v>1320</v>
      </c>
      <c r="Y31" s="1241" t="s">
        <v>1320</v>
      </c>
      <c r="Z31" s="1241" t="s">
        <v>1320</v>
      </c>
      <c r="AA31" s="1241" t="s">
        <v>1320</v>
      </c>
      <c r="AB31" s="1241" t="s">
        <v>1320</v>
      </c>
      <c r="AC31" s="1241" t="s">
        <v>1320</v>
      </c>
      <c r="AD31" s="1253" t="s">
        <v>1320</v>
      </c>
      <c r="AE31" s="1241" t="s">
        <v>1320</v>
      </c>
      <c r="AF31" s="1253" t="s">
        <v>1320</v>
      </c>
      <c r="AG31" s="1241" t="s">
        <v>1320</v>
      </c>
    </row>
    <row r="32" spans="1:33" s="800" customFormat="1">
      <c r="A32" s="210">
        <v>27</v>
      </c>
      <c r="B32" s="1270"/>
      <c r="C32" s="635"/>
      <c r="D32" s="1271" t="s">
        <v>1080</v>
      </c>
      <c r="E32" s="1163" t="s">
        <v>1320</v>
      </c>
      <c r="F32" s="1163" t="s">
        <v>1320</v>
      </c>
      <c r="G32" s="1163" t="s">
        <v>1320</v>
      </c>
      <c r="H32" s="1163" t="s">
        <v>1320</v>
      </c>
      <c r="I32" s="1240" t="s">
        <v>1320</v>
      </c>
      <c r="J32" s="1240" t="s">
        <v>1320</v>
      </c>
      <c r="K32" s="1240" t="s">
        <v>1320</v>
      </c>
      <c r="L32" s="1240" t="s">
        <v>1320</v>
      </c>
      <c r="M32" s="1240" t="s">
        <v>1320</v>
      </c>
      <c r="N32" s="1240" t="s">
        <v>1320</v>
      </c>
      <c r="O32" s="1241" t="s">
        <v>1320</v>
      </c>
      <c r="P32" s="1241" t="s">
        <v>1320</v>
      </c>
      <c r="Q32" s="1241" t="s">
        <v>1320</v>
      </c>
      <c r="R32" s="1241" t="s">
        <v>1320</v>
      </c>
      <c r="S32" s="1241" t="s">
        <v>1320</v>
      </c>
      <c r="T32" s="1241" t="s">
        <v>1320</v>
      </c>
      <c r="U32" s="1241" t="s">
        <v>1320</v>
      </c>
      <c r="V32" s="1241" t="s">
        <v>1320</v>
      </c>
      <c r="W32" s="1241" t="s">
        <v>1320</v>
      </c>
      <c r="X32" s="1241" t="s">
        <v>1320</v>
      </c>
      <c r="Y32" s="1241" t="s">
        <v>1320</v>
      </c>
      <c r="Z32" s="1241" t="s">
        <v>1320</v>
      </c>
      <c r="AA32" s="1241" t="s">
        <v>1320</v>
      </c>
      <c r="AB32" s="1241" t="s">
        <v>1320</v>
      </c>
      <c r="AC32" s="1241" t="s">
        <v>1320</v>
      </c>
      <c r="AD32" s="1241" t="s">
        <v>1320</v>
      </c>
      <c r="AE32" s="1241" t="s">
        <v>1320</v>
      </c>
      <c r="AF32" s="1241" t="s">
        <v>1320</v>
      </c>
      <c r="AG32" s="1241" t="s">
        <v>1320</v>
      </c>
    </row>
    <row r="33" spans="1:33" s="798" customFormat="1">
      <c r="A33" s="210">
        <v>28</v>
      </c>
      <c r="B33" s="1270"/>
      <c r="C33" s="635"/>
      <c r="D33" s="1271" t="s">
        <v>1067</v>
      </c>
      <c r="E33" s="1163" t="s">
        <v>1320</v>
      </c>
      <c r="F33" s="1163" t="s">
        <v>1320</v>
      </c>
      <c r="G33" s="1163" t="s">
        <v>1320</v>
      </c>
      <c r="H33" s="1163" t="s">
        <v>1320</v>
      </c>
      <c r="I33" s="1240" t="s">
        <v>1320</v>
      </c>
      <c r="J33" s="1240" t="s">
        <v>1320</v>
      </c>
      <c r="K33" s="1163" t="s">
        <v>1320</v>
      </c>
      <c r="L33" s="1163" t="s">
        <v>1320</v>
      </c>
      <c r="M33" s="1163" t="s">
        <v>1320</v>
      </c>
      <c r="N33" s="1163" t="s">
        <v>1320</v>
      </c>
      <c r="O33" s="1241" t="s">
        <v>1320</v>
      </c>
      <c r="P33" s="1241" t="s">
        <v>1320</v>
      </c>
      <c r="Q33" s="1241" t="s">
        <v>1320</v>
      </c>
      <c r="R33" s="1241" t="s">
        <v>1320</v>
      </c>
      <c r="S33" s="1241" t="s">
        <v>1320</v>
      </c>
      <c r="T33" s="1241" t="s">
        <v>1320</v>
      </c>
      <c r="U33" s="1241" t="s">
        <v>1320</v>
      </c>
      <c r="V33" s="1241" t="s">
        <v>1320</v>
      </c>
      <c r="W33" s="1241" t="s">
        <v>1320</v>
      </c>
      <c r="X33" s="1241" t="s">
        <v>1320</v>
      </c>
      <c r="Y33" s="1241" t="s">
        <v>1320</v>
      </c>
      <c r="Z33" s="1241" t="s">
        <v>1320</v>
      </c>
      <c r="AA33" s="1241" t="s">
        <v>1320</v>
      </c>
      <c r="AB33" s="1241" t="s">
        <v>1320</v>
      </c>
      <c r="AC33" s="1241" t="s">
        <v>1320</v>
      </c>
      <c r="AD33" s="1241" t="s">
        <v>1320</v>
      </c>
      <c r="AE33" s="1241" t="s">
        <v>1320</v>
      </c>
      <c r="AF33" s="1241" t="s">
        <v>1320</v>
      </c>
      <c r="AG33" s="1241" t="s">
        <v>1320</v>
      </c>
    </row>
    <row r="34" spans="1:33" s="801" customFormat="1" ht="29">
      <c r="A34" s="210">
        <v>29</v>
      </c>
      <c r="B34" s="1270" t="s">
        <v>1069</v>
      </c>
      <c r="C34" s="635"/>
      <c r="D34" s="1271" t="s">
        <v>1068</v>
      </c>
      <c r="E34" s="1177" t="s">
        <v>1320</v>
      </c>
      <c r="F34" s="1163" t="s">
        <v>1320</v>
      </c>
      <c r="G34" s="1163" t="s">
        <v>1320</v>
      </c>
      <c r="H34" s="1163" t="s">
        <v>1320</v>
      </c>
      <c r="I34" s="1163" t="s">
        <v>1320</v>
      </c>
      <c r="J34" s="1163" t="s">
        <v>1320</v>
      </c>
      <c r="K34" s="1163" t="s">
        <v>1320</v>
      </c>
      <c r="L34" s="1163" t="s">
        <v>1320</v>
      </c>
      <c r="M34" s="1163" t="s">
        <v>1320</v>
      </c>
      <c r="N34" s="1163" t="s">
        <v>1320</v>
      </c>
      <c r="O34" s="1163" t="s">
        <v>1320</v>
      </c>
      <c r="P34" s="1163" t="s">
        <v>1320</v>
      </c>
      <c r="Q34" s="1163" t="s">
        <v>1320</v>
      </c>
      <c r="R34" s="1163" t="s">
        <v>1320</v>
      </c>
      <c r="S34" s="1163" t="s">
        <v>1320</v>
      </c>
      <c r="T34" s="1163" t="s">
        <v>1320</v>
      </c>
      <c r="U34" s="1163" t="s">
        <v>1320</v>
      </c>
      <c r="V34" s="1163" t="s">
        <v>1320</v>
      </c>
      <c r="W34" s="1163" t="s">
        <v>1320</v>
      </c>
      <c r="X34" s="1163" t="s">
        <v>1320</v>
      </c>
      <c r="Y34" s="1163" t="s">
        <v>1320</v>
      </c>
      <c r="Z34" s="1163" t="s">
        <v>1320</v>
      </c>
      <c r="AA34" s="1163" t="s">
        <v>1320</v>
      </c>
      <c r="AB34" s="1163" t="s">
        <v>1320</v>
      </c>
      <c r="AC34" s="1163" t="s">
        <v>1320</v>
      </c>
      <c r="AD34" s="1163" t="s">
        <v>1320</v>
      </c>
      <c r="AE34" s="1163" t="s">
        <v>1320</v>
      </c>
      <c r="AF34" s="1163" t="s">
        <v>1320</v>
      </c>
      <c r="AG34" s="1163" t="s">
        <v>1320</v>
      </c>
    </row>
    <row r="35" spans="1:33" ht="43.5">
      <c r="A35" s="210">
        <v>30</v>
      </c>
      <c r="B35" s="31" t="s">
        <v>660</v>
      </c>
      <c r="D35" s="371" t="s">
        <v>565</v>
      </c>
      <c r="E35" s="1163" t="s">
        <v>1320</v>
      </c>
      <c r="F35" s="1163" t="s">
        <v>1320</v>
      </c>
      <c r="G35" s="1163" t="s">
        <v>1320</v>
      </c>
      <c r="H35" s="1163" t="s">
        <v>1320</v>
      </c>
      <c r="I35" s="1163" t="s">
        <v>1320</v>
      </c>
      <c r="J35" s="1163" t="s">
        <v>1320</v>
      </c>
      <c r="K35" s="1163" t="s">
        <v>1320</v>
      </c>
      <c r="L35" s="1163" t="s">
        <v>1320</v>
      </c>
      <c r="M35" s="1163" t="s">
        <v>1320</v>
      </c>
      <c r="N35" s="1241" t="s">
        <v>1320</v>
      </c>
      <c r="O35" s="1241" t="s">
        <v>1320</v>
      </c>
      <c r="P35" s="1241" t="s">
        <v>1320</v>
      </c>
      <c r="Q35" s="1241" t="s">
        <v>1320</v>
      </c>
      <c r="R35" s="1241" t="s">
        <v>1320</v>
      </c>
      <c r="S35" s="1252" t="s">
        <v>1320</v>
      </c>
      <c r="T35" s="1241" t="s">
        <v>1320</v>
      </c>
      <c r="U35" s="1241" t="s">
        <v>1320</v>
      </c>
      <c r="V35" s="1241" t="s">
        <v>1320</v>
      </c>
      <c r="W35" s="1241" t="s">
        <v>1320</v>
      </c>
      <c r="X35" s="1241" t="s">
        <v>1320</v>
      </c>
      <c r="Y35" s="1241" t="s">
        <v>1320</v>
      </c>
      <c r="Z35" s="1241" t="s">
        <v>1320</v>
      </c>
      <c r="AA35" s="1241" t="s">
        <v>1320</v>
      </c>
      <c r="AB35" s="1241" t="s">
        <v>1320</v>
      </c>
      <c r="AC35" s="1241" t="s">
        <v>1320</v>
      </c>
      <c r="AD35" s="1253" t="s">
        <v>1320</v>
      </c>
      <c r="AE35" s="1241" t="s">
        <v>1320</v>
      </c>
      <c r="AF35" s="1253" t="s">
        <v>1320</v>
      </c>
      <c r="AG35" s="1241" t="s">
        <v>1320</v>
      </c>
    </row>
    <row r="36" spans="1:33">
      <c r="A36" s="210">
        <v>31</v>
      </c>
      <c r="B36" s="210" t="s">
        <v>208</v>
      </c>
      <c r="D36" s="34" t="s">
        <v>566</v>
      </c>
      <c r="E36" s="1163" t="s">
        <v>1320</v>
      </c>
      <c r="F36" s="1163" t="s">
        <v>1320</v>
      </c>
      <c r="G36" s="1163" t="s">
        <v>1320</v>
      </c>
      <c r="H36" s="1163" t="s">
        <v>1320</v>
      </c>
      <c r="I36" s="1163" t="s">
        <v>1320</v>
      </c>
      <c r="J36" s="1163" t="s">
        <v>1320</v>
      </c>
      <c r="K36" s="1163" t="s">
        <v>1320</v>
      </c>
      <c r="L36" s="1163" t="s">
        <v>1320</v>
      </c>
      <c r="M36" s="1163" t="s">
        <v>1320</v>
      </c>
      <c r="N36" s="1241" t="s">
        <v>1320</v>
      </c>
      <c r="O36" s="1241" t="s">
        <v>1320</v>
      </c>
      <c r="P36" s="1241" t="s">
        <v>1320</v>
      </c>
      <c r="Q36" s="1241" t="s">
        <v>1320</v>
      </c>
      <c r="R36" s="1241" t="s">
        <v>1320</v>
      </c>
      <c r="S36" s="1252" t="s">
        <v>1320</v>
      </c>
      <c r="T36" s="1241" t="s">
        <v>1320</v>
      </c>
      <c r="U36" s="1241" t="s">
        <v>1320</v>
      </c>
      <c r="V36" s="1241" t="s">
        <v>1320</v>
      </c>
      <c r="W36" s="1241" t="s">
        <v>1320</v>
      </c>
      <c r="X36" s="1241" t="s">
        <v>1320</v>
      </c>
      <c r="Y36" s="1241" t="s">
        <v>1320</v>
      </c>
      <c r="Z36" s="1241" t="s">
        <v>1320</v>
      </c>
      <c r="AA36" s="1241" t="s">
        <v>1320</v>
      </c>
      <c r="AB36" s="1241" t="s">
        <v>1320</v>
      </c>
      <c r="AC36" s="1241" t="s">
        <v>1320</v>
      </c>
      <c r="AD36" s="1253" t="s">
        <v>1320</v>
      </c>
      <c r="AE36" s="1241" t="s">
        <v>1320</v>
      </c>
      <c r="AF36" s="1253" t="s">
        <v>1320</v>
      </c>
      <c r="AG36" s="1241" t="s">
        <v>1320</v>
      </c>
    </row>
    <row r="37" spans="1:33">
      <c r="A37" s="210">
        <v>32</v>
      </c>
      <c r="B37" s="210" t="s">
        <v>208</v>
      </c>
      <c r="D37" s="34" t="s">
        <v>567</v>
      </c>
      <c r="E37" s="1163" t="s">
        <v>1320</v>
      </c>
      <c r="F37" s="1163" t="s">
        <v>1320</v>
      </c>
      <c r="G37" s="1163" t="s">
        <v>1320</v>
      </c>
      <c r="H37" s="1163" t="s">
        <v>1320</v>
      </c>
      <c r="I37" s="1163" t="s">
        <v>1320</v>
      </c>
      <c r="J37" s="1163" t="s">
        <v>1320</v>
      </c>
      <c r="K37" s="1163" t="s">
        <v>1320</v>
      </c>
      <c r="L37" s="1163" t="s">
        <v>1320</v>
      </c>
      <c r="M37" s="1163" t="s">
        <v>1320</v>
      </c>
      <c r="N37" s="1241" t="s">
        <v>1320</v>
      </c>
      <c r="O37" s="1241" t="s">
        <v>1320</v>
      </c>
      <c r="P37" s="1241" t="s">
        <v>1320</v>
      </c>
      <c r="Q37" s="1241" t="s">
        <v>1320</v>
      </c>
      <c r="R37" s="1241" t="s">
        <v>1320</v>
      </c>
      <c r="S37" s="1252" t="s">
        <v>1320</v>
      </c>
      <c r="T37" s="1241" t="s">
        <v>1320</v>
      </c>
      <c r="U37" s="1241" t="s">
        <v>1320</v>
      </c>
      <c r="V37" s="1241" t="s">
        <v>1320</v>
      </c>
      <c r="W37" s="1241" t="s">
        <v>1320</v>
      </c>
      <c r="X37" s="1241" t="s">
        <v>1320</v>
      </c>
      <c r="Y37" s="1241" t="s">
        <v>1320</v>
      </c>
      <c r="Z37" s="1241" t="s">
        <v>1320</v>
      </c>
      <c r="AA37" s="1241" t="s">
        <v>1320</v>
      </c>
      <c r="AB37" s="1241" t="s">
        <v>1320</v>
      </c>
      <c r="AC37" s="1241" t="s">
        <v>1320</v>
      </c>
      <c r="AD37" s="1253" t="s">
        <v>1320</v>
      </c>
      <c r="AE37" s="1241" t="s">
        <v>1320</v>
      </c>
      <c r="AF37" s="1253" t="s">
        <v>1320</v>
      </c>
      <c r="AG37" s="1241" t="s">
        <v>1320</v>
      </c>
    </row>
    <row r="38" spans="1:33">
      <c r="A38" s="210">
        <v>33</v>
      </c>
      <c r="B38" s="210" t="s">
        <v>208</v>
      </c>
      <c r="D38" s="34" t="s">
        <v>568</v>
      </c>
      <c r="E38" s="1163" t="s">
        <v>1320</v>
      </c>
      <c r="F38" s="1163" t="s">
        <v>1320</v>
      </c>
      <c r="G38" s="1163" t="s">
        <v>1320</v>
      </c>
      <c r="H38" s="1163" t="s">
        <v>1320</v>
      </c>
      <c r="I38" s="1163" t="s">
        <v>1320</v>
      </c>
      <c r="J38" s="1163" t="s">
        <v>1320</v>
      </c>
      <c r="K38" s="1163" t="s">
        <v>1320</v>
      </c>
      <c r="L38" s="1163" t="s">
        <v>1320</v>
      </c>
      <c r="M38" s="1163" t="s">
        <v>1320</v>
      </c>
      <c r="N38" s="1241" t="s">
        <v>1320</v>
      </c>
      <c r="O38" s="1241" t="s">
        <v>1320</v>
      </c>
      <c r="P38" s="1241" t="s">
        <v>1320</v>
      </c>
      <c r="Q38" s="1241" t="s">
        <v>1320</v>
      </c>
      <c r="R38" s="1241" t="s">
        <v>1320</v>
      </c>
      <c r="S38" s="1252" t="s">
        <v>1320</v>
      </c>
      <c r="T38" s="1241" t="s">
        <v>1320</v>
      </c>
      <c r="U38" s="1241" t="s">
        <v>1320</v>
      </c>
      <c r="V38" s="1241" t="s">
        <v>1320</v>
      </c>
      <c r="W38" s="1241" t="s">
        <v>1320</v>
      </c>
      <c r="X38" s="1241" t="s">
        <v>1320</v>
      </c>
      <c r="Y38" s="1241" t="s">
        <v>1320</v>
      </c>
      <c r="Z38" s="1241" t="s">
        <v>1320</v>
      </c>
      <c r="AA38" s="1241" t="s">
        <v>1320</v>
      </c>
      <c r="AB38" s="1241" t="s">
        <v>1320</v>
      </c>
      <c r="AC38" s="1241" t="s">
        <v>1320</v>
      </c>
      <c r="AD38" s="1253" t="s">
        <v>1320</v>
      </c>
      <c r="AE38" s="1241" t="s">
        <v>1320</v>
      </c>
      <c r="AF38" s="1253" t="s">
        <v>1320</v>
      </c>
      <c r="AG38" s="1241" t="s">
        <v>1320</v>
      </c>
    </row>
    <row r="39" spans="1:33">
      <c r="A39" s="210">
        <v>34</v>
      </c>
      <c r="D39" s="260"/>
      <c r="E39" s="1256" t="s">
        <v>1320</v>
      </c>
      <c r="F39" s="1256" t="s">
        <v>1320</v>
      </c>
      <c r="G39" s="1256" t="s">
        <v>1320</v>
      </c>
      <c r="H39" s="1256" t="s">
        <v>1320</v>
      </c>
      <c r="I39" s="1256" t="s">
        <v>1320</v>
      </c>
      <c r="J39" s="1256" t="s">
        <v>1320</v>
      </c>
      <c r="K39" s="1256" t="s">
        <v>1320</v>
      </c>
      <c r="L39" s="1256" t="s">
        <v>1320</v>
      </c>
      <c r="M39" s="1256" t="s">
        <v>1320</v>
      </c>
      <c r="N39" s="1257" t="s">
        <v>1320</v>
      </c>
      <c r="O39" s="1257" t="s">
        <v>1320</v>
      </c>
      <c r="P39" s="1258" t="s">
        <v>1320</v>
      </c>
      <c r="Q39" s="1258" t="s">
        <v>1320</v>
      </c>
      <c r="R39" s="1258" t="s">
        <v>1320</v>
      </c>
      <c r="S39" s="1259" t="s">
        <v>1320</v>
      </c>
      <c r="T39" s="1260" t="s">
        <v>1320</v>
      </c>
      <c r="U39" s="1260" t="s">
        <v>1320</v>
      </c>
      <c r="V39" s="1260" t="s">
        <v>1320</v>
      </c>
      <c r="W39" s="1260" t="s">
        <v>1320</v>
      </c>
      <c r="X39" s="1260" t="s">
        <v>1320</v>
      </c>
      <c r="Y39" s="1260" t="s">
        <v>1320</v>
      </c>
      <c r="Z39" s="1260" t="s">
        <v>1320</v>
      </c>
      <c r="AA39" s="1260" t="s">
        <v>1320</v>
      </c>
      <c r="AB39" s="1260" t="s">
        <v>1320</v>
      </c>
      <c r="AC39" s="1260" t="s">
        <v>1320</v>
      </c>
      <c r="AD39" s="1261" t="s">
        <v>1320</v>
      </c>
      <c r="AE39" s="1260" t="s">
        <v>1320</v>
      </c>
      <c r="AF39" s="1261" t="s">
        <v>1320</v>
      </c>
      <c r="AG39" s="1260" t="s">
        <v>1320</v>
      </c>
    </row>
    <row r="40" spans="1:33">
      <c r="A40" s="210">
        <v>35</v>
      </c>
      <c r="E40" s="372"/>
      <c r="F40" s="372"/>
      <c r="G40" s="372"/>
      <c r="H40" s="372"/>
      <c r="I40" s="372"/>
      <c r="J40" s="372"/>
      <c r="K40" s="372"/>
      <c r="L40" s="372"/>
      <c r="M40" s="372"/>
      <c r="N40" s="403"/>
      <c r="O40" s="403"/>
    </row>
    <row r="41" spans="1:33">
      <c r="A41" s="210">
        <v>36</v>
      </c>
      <c r="N41" s="403"/>
      <c r="O41" s="403"/>
    </row>
    <row r="42" spans="1:33" s="245" customFormat="1" ht="43.5">
      <c r="A42" s="210">
        <v>37</v>
      </c>
      <c r="B42" s="31" t="s">
        <v>661</v>
      </c>
      <c r="D42" s="364" t="s">
        <v>569</v>
      </c>
      <c r="E42" s="373"/>
      <c r="F42" s="373"/>
      <c r="G42" s="373"/>
      <c r="H42" s="373"/>
      <c r="I42" s="373"/>
      <c r="J42" s="373"/>
      <c r="K42" s="373"/>
      <c r="L42" s="373"/>
      <c r="M42" s="373"/>
      <c r="N42" s="404"/>
      <c r="O42" s="404"/>
      <c r="P42" s="397"/>
      <c r="Q42" s="397"/>
      <c r="R42" s="397"/>
      <c r="S42" s="397"/>
    </row>
    <row r="43" spans="1:33" s="245" customFormat="1">
      <c r="A43" s="210">
        <v>38</v>
      </c>
      <c r="B43" s="210" t="s">
        <v>208</v>
      </c>
      <c r="D43" s="364"/>
      <c r="E43" s="374" t="s">
        <v>570</v>
      </c>
      <c r="F43" s="245" t="s">
        <v>571</v>
      </c>
      <c r="G43" s="245" t="s">
        <v>572</v>
      </c>
      <c r="N43" s="397"/>
      <c r="O43" s="397"/>
      <c r="P43" s="397"/>
      <c r="Q43" s="397"/>
      <c r="R43" s="397"/>
      <c r="S43" s="397"/>
    </row>
    <row r="44" spans="1:33">
      <c r="A44" s="210">
        <v>39</v>
      </c>
      <c r="B44" s="210" t="s">
        <v>208</v>
      </c>
      <c r="D44" s="31" t="s">
        <v>573</v>
      </c>
      <c r="E44" s="1177" t="s">
        <v>1320</v>
      </c>
      <c r="F44" s="1177" t="s">
        <v>1320</v>
      </c>
      <c r="G44" s="1177" t="s">
        <v>1320</v>
      </c>
      <c r="H44" s="1177" t="s">
        <v>1320</v>
      </c>
    </row>
    <row r="45" spans="1:33">
      <c r="A45" s="210">
        <v>40</v>
      </c>
      <c r="B45" s="210" t="s">
        <v>208</v>
      </c>
      <c r="D45" s="31" t="s">
        <v>574</v>
      </c>
      <c r="E45" s="1175" t="s">
        <v>1320</v>
      </c>
      <c r="F45" s="1175" t="s">
        <v>1320</v>
      </c>
      <c r="G45" s="1222" t="s">
        <v>1320</v>
      </c>
      <c r="H45" s="1177" t="s">
        <v>1320</v>
      </c>
    </row>
    <row r="46" spans="1:33" ht="43.5">
      <c r="A46" s="210">
        <v>41</v>
      </c>
      <c r="D46" s="31" t="s">
        <v>575</v>
      </c>
      <c r="E46" s="1262" t="s">
        <v>1320</v>
      </c>
      <c r="F46" s="1262" t="s">
        <v>1320</v>
      </c>
      <c r="G46" s="1262" t="s">
        <v>1320</v>
      </c>
      <c r="H46" s="1177" t="s">
        <v>1320</v>
      </c>
    </row>
    <row r="47" spans="1:33" ht="29">
      <c r="A47" s="210">
        <v>42</v>
      </c>
      <c r="D47" s="31" t="s">
        <v>576</v>
      </c>
      <c r="E47" s="1177" t="s">
        <v>1320</v>
      </c>
      <c r="F47" s="1177" t="s">
        <v>1320</v>
      </c>
      <c r="G47" s="1177" t="s">
        <v>1320</v>
      </c>
      <c r="H47" s="1177" t="s">
        <v>1320</v>
      </c>
    </row>
    <row r="48" spans="1:33">
      <c r="A48" s="210">
        <v>43</v>
      </c>
      <c r="B48" s="210" t="s">
        <v>662</v>
      </c>
      <c r="D48" s="31" t="s">
        <v>577</v>
      </c>
      <c r="E48" s="1263" t="s">
        <v>1320</v>
      </c>
      <c r="F48" s="1263" t="s">
        <v>1320</v>
      </c>
      <c r="G48" s="1263" t="s">
        <v>1320</v>
      </c>
      <c r="H48" s="1177" t="s">
        <v>1320</v>
      </c>
    </row>
    <row r="49" spans="1:33">
      <c r="A49" s="210">
        <v>44</v>
      </c>
      <c r="D49" s="31" t="s">
        <v>578</v>
      </c>
      <c r="E49" s="1262" t="s">
        <v>1320</v>
      </c>
      <c r="F49" s="1262" t="s">
        <v>1320</v>
      </c>
      <c r="G49" s="1262" t="s">
        <v>1320</v>
      </c>
      <c r="H49" s="1177" t="s">
        <v>1320</v>
      </c>
    </row>
    <row r="50" spans="1:33">
      <c r="A50" s="210">
        <v>45</v>
      </c>
      <c r="E50" s="1177" t="s">
        <v>1320</v>
      </c>
      <c r="F50" s="1177" t="s">
        <v>1320</v>
      </c>
      <c r="G50" s="1177" t="s">
        <v>1320</v>
      </c>
      <c r="H50" s="1177" t="s">
        <v>1320</v>
      </c>
    </row>
    <row r="51" spans="1:33">
      <c r="A51" s="210">
        <v>46</v>
      </c>
      <c r="D51" s="210" t="s">
        <v>1064</v>
      </c>
      <c r="E51" s="1264" t="s">
        <v>1320</v>
      </c>
      <c r="F51" s="1177" t="s">
        <v>1320</v>
      </c>
      <c r="G51" s="1177" t="s">
        <v>1320</v>
      </c>
      <c r="H51" s="1177" t="s">
        <v>1320</v>
      </c>
    </row>
    <row r="52" spans="1:33">
      <c r="A52" s="210">
        <v>47</v>
      </c>
      <c r="D52" s="31" t="s">
        <v>401</v>
      </c>
      <c r="E52" s="1264" t="s">
        <v>1320</v>
      </c>
      <c r="F52" s="1177" t="s">
        <v>1320</v>
      </c>
      <c r="G52" s="1177" t="s">
        <v>1320</v>
      </c>
      <c r="H52" s="1177" t="s">
        <v>1320</v>
      </c>
    </row>
    <row r="53" spans="1:33">
      <c r="A53" s="210">
        <v>48</v>
      </c>
    </row>
    <row r="54" spans="1:33">
      <c r="B54" s="210" t="s">
        <v>1070</v>
      </c>
    </row>
    <row r="55" spans="1:33">
      <c r="D55" s="797" t="s">
        <v>1072</v>
      </c>
      <c r="E55" s="210">
        <v>2012</v>
      </c>
      <c r="F55" s="210">
        <v>2013</v>
      </c>
      <c r="G55" s="210">
        <v>2014</v>
      </c>
      <c r="H55" s="210">
        <v>2015</v>
      </c>
      <c r="I55" s="210">
        <v>2016</v>
      </c>
      <c r="J55" s="210">
        <v>2017</v>
      </c>
      <c r="K55" s="210">
        <v>2018</v>
      </c>
      <c r="L55" s="210">
        <v>2019</v>
      </c>
      <c r="M55" s="210">
        <v>2020</v>
      </c>
      <c r="N55" s="210">
        <v>2021</v>
      </c>
      <c r="O55" s="210">
        <v>2022</v>
      </c>
      <c r="P55" s="210">
        <v>2023</v>
      </c>
      <c r="Q55" s="210"/>
    </row>
    <row r="56" spans="1:33">
      <c r="B56" s="245" t="s">
        <v>1071</v>
      </c>
      <c r="D56" s="1265" t="s">
        <v>1320</v>
      </c>
      <c r="E56" s="1266" t="s">
        <v>1320</v>
      </c>
      <c r="F56" s="1266" t="s">
        <v>1320</v>
      </c>
      <c r="G56" s="1266" t="s">
        <v>1320</v>
      </c>
      <c r="H56" s="1266" t="s">
        <v>1320</v>
      </c>
      <c r="I56" s="1266" t="s">
        <v>1320</v>
      </c>
      <c r="J56" s="1266" t="s">
        <v>1320</v>
      </c>
      <c r="K56" s="1266" t="s">
        <v>1320</v>
      </c>
      <c r="L56" s="1266" t="s">
        <v>1320</v>
      </c>
      <c r="M56" s="1266" t="s">
        <v>1320</v>
      </c>
      <c r="N56" s="1266" t="s">
        <v>1320</v>
      </c>
      <c r="O56" s="1266" t="s">
        <v>1320</v>
      </c>
      <c r="P56" s="1266" t="s">
        <v>1320</v>
      </c>
      <c r="Q56" s="1266" t="s">
        <v>1320</v>
      </c>
      <c r="R56" s="1266" t="s">
        <v>1320</v>
      </c>
      <c r="S56" s="1266" t="s">
        <v>1320</v>
      </c>
      <c r="T56" s="1266" t="s">
        <v>1320</v>
      </c>
      <c r="U56" s="1266" t="s">
        <v>1320</v>
      </c>
      <c r="V56" s="1266" t="s">
        <v>1320</v>
      </c>
      <c r="W56" s="1266" t="s">
        <v>1320</v>
      </c>
      <c r="X56" s="1266" t="s">
        <v>1320</v>
      </c>
      <c r="Y56" s="1266" t="s">
        <v>1320</v>
      </c>
      <c r="Z56" s="1266" t="s">
        <v>1320</v>
      </c>
      <c r="AA56" s="1266" t="s">
        <v>1320</v>
      </c>
      <c r="AB56" s="1266" t="s">
        <v>1320</v>
      </c>
      <c r="AC56" s="1266" t="s">
        <v>1320</v>
      </c>
      <c r="AD56" s="1266" t="s">
        <v>1320</v>
      </c>
      <c r="AE56" s="1266" t="s">
        <v>1320</v>
      </c>
      <c r="AF56" s="1266" t="s">
        <v>1320</v>
      </c>
      <c r="AG56" s="1266" t="s">
        <v>1320</v>
      </c>
    </row>
    <row r="57" spans="1:33">
      <c r="B57" s="245" t="s">
        <v>1076</v>
      </c>
      <c r="D57" s="1265" t="s">
        <v>1320</v>
      </c>
      <c r="E57" s="1266" t="s">
        <v>1320</v>
      </c>
      <c r="F57" s="1266" t="s">
        <v>1320</v>
      </c>
      <c r="G57" s="1266" t="s">
        <v>1320</v>
      </c>
      <c r="H57" s="1266" t="s">
        <v>1320</v>
      </c>
      <c r="I57" s="1266" t="s">
        <v>1320</v>
      </c>
      <c r="J57" s="1266" t="s">
        <v>1320</v>
      </c>
      <c r="K57" s="1266" t="s">
        <v>1320</v>
      </c>
      <c r="L57" s="1266" t="s">
        <v>1320</v>
      </c>
      <c r="M57" s="1266" t="s">
        <v>1320</v>
      </c>
      <c r="N57" s="1266" t="s">
        <v>1320</v>
      </c>
      <c r="O57" s="1266" t="s">
        <v>1320</v>
      </c>
      <c r="P57" s="1266" t="s">
        <v>1320</v>
      </c>
      <c r="Q57" s="1266" t="s">
        <v>1320</v>
      </c>
      <c r="R57" s="1266" t="s">
        <v>1320</v>
      </c>
      <c r="S57" s="1266" t="s">
        <v>1320</v>
      </c>
      <c r="T57" s="1266" t="s">
        <v>1320</v>
      </c>
      <c r="U57" s="1266" t="s">
        <v>1320</v>
      </c>
      <c r="V57" s="1266" t="s">
        <v>1320</v>
      </c>
      <c r="W57" s="1266" t="s">
        <v>1320</v>
      </c>
      <c r="X57" s="1266" t="s">
        <v>1320</v>
      </c>
      <c r="Y57" s="1266" t="s">
        <v>1320</v>
      </c>
      <c r="Z57" s="1266" t="s">
        <v>1320</v>
      </c>
      <c r="AA57" s="1266" t="s">
        <v>1320</v>
      </c>
      <c r="AB57" s="1266" t="s">
        <v>1320</v>
      </c>
      <c r="AC57" s="1266" t="s">
        <v>1320</v>
      </c>
      <c r="AD57" s="1266" t="s">
        <v>1320</v>
      </c>
      <c r="AE57" s="1266" t="s">
        <v>1320</v>
      </c>
      <c r="AF57" s="1266" t="s">
        <v>1320</v>
      </c>
      <c r="AG57" s="1266" t="s">
        <v>1320</v>
      </c>
    </row>
    <row r="58" spans="1:33">
      <c r="B58" s="245" t="s">
        <v>1082</v>
      </c>
      <c r="D58" s="1265" t="s">
        <v>1320</v>
      </c>
      <c r="E58" s="1266" t="s">
        <v>1320</v>
      </c>
      <c r="F58" s="1266" t="s">
        <v>1320</v>
      </c>
      <c r="G58" s="1266" t="s">
        <v>1320</v>
      </c>
      <c r="H58" s="1266" t="s">
        <v>1320</v>
      </c>
      <c r="I58" s="1266" t="s">
        <v>1320</v>
      </c>
      <c r="J58" s="1266" t="s">
        <v>1320</v>
      </c>
      <c r="K58" s="1266" t="s">
        <v>1320</v>
      </c>
      <c r="L58" s="1266" t="s">
        <v>1320</v>
      </c>
      <c r="M58" s="1266" t="s">
        <v>1320</v>
      </c>
      <c r="N58" s="1266" t="s">
        <v>1320</v>
      </c>
      <c r="O58" s="1266" t="s">
        <v>1320</v>
      </c>
      <c r="P58" s="1266" t="s">
        <v>1320</v>
      </c>
      <c r="Q58" s="1266" t="s">
        <v>1320</v>
      </c>
      <c r="R58" s="1266" t="s">
        <v>1320</v>
      </c>
      <c r="S58" s="1266" t="s">
        <v>1320</v>
      </c>
      <c r="T58" s="1266" t="s">
        <v>1320</v>
      </c>
      <c r="U58" s="1266" t="s">
        <v>1320</v>
      </c>
      <c r="V58" s="1266" t="s">
        <v>1320</v>
      </c>
      <c r="W58" s="1266" t="s">
        <v>1320</v>
      </c>
      <c r="X58" s="1266" t="s">
        <v>1320</v>
      </c>
      <c r="Y58" s="1266" t="s">
        <v>1320</v>
      </c>
      <c r="Z58" s="1266" t="s">
        <v>1320</v>
      </c>
      <c r="AA58" s="1266" t="s">
        <v>1320</v>
      </c>
      <c r="AB58" s="1266" t="s">
        <v>1320</v>
      </c>
      <c r="AC58" s="1266" t="s">
        <v>1320</v>
      </c>
      <c r="AD58" s="1266" t="s">
        <v>1320</v>
      </c>
      <c r="AE58" s="1266" t="s">
        <v>1320</v>
      </c>
      <c r="AF58" s="1266" t="s">
        <v>1320</v>
      </c>
      <c r="AG58" s="1266" t="s">
        <v>1320</v>
      </c>
    </row>
    <row r="59" spans="1:33">
      <c r="B59" s="245" t="s">
        <v>1083</v>
      </c>
      <c r="D59" s="1265" t="s">
        <v>1320</v>
      </c>
      <c r="E59" s="1266" t="s">
        <v>1320</v>
      </c>
      <c r="F59" s="1266" t="s">
        <v>1320</v>
      </c>
      <c r="G59" s="1266" t="s">
        <v>1320</v>
      </c>
      <c r="H59" s="1266" t="s">
        <v>1320</v>
      </c>
      <c r="I59" s="1266" t="s">
        <v>1320</v>
      </c>
      <c r="J59" s="1266" t="s">
        <v>1320</v>
      </c>
      <c r="K59" s="1266" t="s">
        <v>1320</v>
      </c>
      <c r="L59" s="1266" t="s">
        <v>1320</v>
      </c>
      <c r="M59" s="1266" t="s">
        <v>1320</v>
      </c>
      <c r="N59" s="1266" t="s">
        <v>1320</v>
      </c>
      <c r="O59" s="1266" t="s">
        <v>1320</v>
      </c>
      <c r="P59" s="1266" t="s">
        <v>1320</v>
      </c>
      <c r="Q59" s="1266" t="s">
        <v>1320</v>
      </c>
      <c r="R59" s="1266" t="s">
        <v>1320</v>
      </c>
      <c r="S59" s="1266" t="s">
        <v>1320</v>
      </c>
      <c r="T59" s="1266" t="s">
        <v>1320</v>
      </c>
      <c r="U59" s="1266" t="s">
        <v>1320</v>
      </c>
      <c r="V59" s="1266" t="s">
        <v>1320</v>
      </c>
      <c r="W59" s="1266" t="s">
        <v>1320</v>
      </c>
      <c r="X59" s="1266" t="s">
        <v>1320</v>
      </c>
      <c r="Y59" s="1266" t="s">
        <v>1320</v>
      </c>
      <c r="Z59" s="1266" t="s">
        <v>1320</v>
      </c>
      <c r="AA59" s="1266" t="s">
        <v>1320</v>
      </c>
      <c r="AB59" s="1266" t="s">
        <v>1320</v>
      </c>
      <c r="AC59" s="1266" t="s">
        <v>1320</v>
      </c>
      <c r="AD59" s="1266" t="s">
        <v>1320</v>
      </c>
      <c r="AE59" s="1177" t="s">
        <v>1320</v>
      </c>
      <c r="AF59" s="1177" t="s">
        <v>1320</v>
      </c>
      <c r="AG59" s="1177" t="s">
        <v>1320</v>
      </c>
    </row>
    <row r="62" spans="1:33" ht="29">
      <c r="F62" s="210">
        <v>2014</v>
      </c>
      <c r="G62" s="210">
        <v>2015</v>
      </c>
      <c r="H62" s="210">
        <v>2016</v>
      </c>
      <c r="I62" s="210">
        <v>2017</v>
      </c>
      <c r="J62" s="803" t="s">
        <v>1081</v>
      </c>
      <c r="K62" s="803" t="s">
        <v>1073</v>
      </c>
      <c r="L62" s="803" t="s">
        <v>1074</v>
      </c>
      <c r="M62" s="803" t="s">
        <v>1075</v>
      </c>
      <c r="N62" s="803" t="s">
        <v>1077</v>
      </c>
      <c r="O62" s="210"/>
    </row>
    <row r="63" spans="1:33">
      <c r="E63" s="210" t="s">
        <v>1071</v>
      </c>
      <c r="F63" s="1266" t="s">
        <v>1320</v>
      </c>
      <c r="G63" s="1266" t="s">
        <v>1320</v>
      </c>
      <c r="H63" s="1266" t="s">
        <v>1320</v>
      </c>
      <c r="I63" s="1266" t="s">
        <v>1320</v>
      </c>
      <c r="J63" s="1267" t="s">
        <v>1320</v>
      </c>
      <c r="K63" s="1266" t="s">
        <v>1320</v>
      </c>
      <c r="L63" s="1177" t="s">
        <v>1320</v>
      </c>
      <c r="M63" s="1177" t="s">
        <v>1320</v>
      </c>
      <c r="N63" s="1177" t="s">
        <v>1320</v>
      </c>
      <c r="O63" s="1266" t="s">
        <v>1320</v>
      </c>
      <c r="P63" s="1268" t="s">
        <v>1320</v>
      </c>
    </row>
    <row r="64" spans="1:33">
      <c r="D64" s="799"/>
      <c r="E64" s="210" t="s">
        <v>1076</v>
      </c>
      <c r="F64" s="1267" t="s">
        <v>1320</v>
      </c>
      <c r="G64" s="1267" t="s">
        <v>1320</v>
      </c>
      <c r="H64" s="1267" t="s">
        <v>1320</v>
      </c>
      <c r="I64" s="1267" t="s">
        <v>1320</v>
      </c>
      <c r="J64" s="1267" t="s">
        <v>1320</v>
      </c>
      <c r="K64" s="1266" t="s">
        <v>1320</v>
      </c>
      <c r="L64" s="1177" t="s">
        <v>1320</v>
      </c>
      <c r="M64" s="1267" t="s">
        <v>1320</v>
      </c>
      <c r="N64" s="1177" t="s">
        <v>1320</v>
      </c>
      <c r="O64" s="1266" t="s">
        <v>1320</v>
      </c>
      <c r="P64" s="1268" t="s">
        <v>1320</v>
      </c>
    </row>
    <row r="65" spans="5:16">
      <c r="E65" s="210" t="s">
        <v>1082</v>
      </c>
      <c r="F65" s="1266" t="s">
        <v>1320</v>
      </c>
      <c r="G65" s="1266" t="s">
        <v>1320</v>
      </c>
      <c r="H65" s="1266" t="s">
        <v>1320</v>
      </c>
      <c r="I65" s="1266" t="s">
        <v>1320</v>
      </c>
      <c r="J65" s="1267" t="s">
        <v>1320</v>
      </c>
      <c r="K65" s="1266" t="s">
        <v>1320</v>
      </c>
      <c r="L65" s="1267" t="s">
        <v>1320</v>
      </c>
      <c r="M65" s="1267" t="s">
        <v>1320</v>
      </c>
      <c r="N65" s="1177" t="s">
        <v>1320</v>
      </c>
      <c r="O65" s="1266" t="s">
        <v>1320</v>
      </c>
      <c r="P65" s="1268" t="s">
        <v>1320</v>
      </c>
    </row>
    <row r="66" spans="5:16">
      <c r="E66" s="210" t="s">
        <v>1083</v>
      </c>
      <c r="F66" s="1266" t="s">
        <v>1320</v>
      </c>
      <c r="G66" s="1266" t="s">
        <v>1320</v>
      </c>
      <c r="H66" s="1266" t="s">
        <v>1320</v>
      </c>
      <c r="I66" s="1266" t="s">
        <v>1320</v>
      </c>
      <c r="J66" s="1267" t="s">
        <v>1320</v>
      </c>
      <c r="K66" s="1266" t="s">
        <v>1320</v>
      </c>
      <c r="L66" s="1267" t="s">
        <v>1320</v>
      </c>
      <c r="M66" s="1267" t="s">
        <v>1320</v>
      </c>
      <c r="N66" s="1177" t="s">
        <v>1320</v>
      </c>
      <c r="O66" s="1266" t="s">
        <v>1320</v>
      </c>
      <c r="P66" s="1268" t="s">
        <v>1320</v>
      </c>
    </row>
    <row r="67" spans="5:16">
      <c r="E67" s="210">
        <v>0</v>
      </c>
      <c r="F67" s="1177" t="s">
        <v>1320</v>
      </c>
      <c r="G67" s="1177" t="s">
        <v>1320</v>
      </c>
      <c r="H67" s="1177" t="s">
        <v>1320</v>
      </c>
      <c r="I67" s="1177" t="s">
        <v>1320</v>
      </c>
      <c r="J67" s="1177" t="s">
        <v>1320</v>
      </c>
      <c r="K67" s="1177" t="s">
        <v>1320</v>
      </c>
      <c r="L67" s="1177" t="s">
        <v>1320</v>
      </c>
      <c r="M67" s="1177" t="s">
        <v>1320</v>
      </c>
      <c r="N67" s="1177" t="s">
        <v>1320</v>
      </c>
      <c r="O67" s="1177" t="s">
        <v>1320</v>
      </c>
      <c r="P67" s="1226" t="s">
        <v>1320</v>
      </c>
    </row>
    <row r="68" spans="5:16">
      <c r="F68" s="1177" t="s">
        <v>1320</v>
      </c>
      <c r="G68" s="1177" t="s">
        <v>1320</v>
      </c>
      <c r="H68" s="1177" t="s">
        <v>1320</v>
      </c>
      <c r="I68" s="1177" t="s">
        <v>1320</v>
      </c>
      <c r="J68" s="1177" t="s">
        <v>1320</v>
      </c>
      <c r="K68" s="1177" t="s">
        <v>1320</v>
      </c>
      <c r="L68" s="1177" t="s">
        <v>1320</v>
      </c>
      <c r="M68" s="1177" t="s">
        <v>1320</v>
      </c>
      <c r="N68" s="1177" t="s">
        <v>1320</v>
      </c>
      <c r="O68" s="1177" t="s">
        <v>1320</v>
      </c>
      <c r="P68" s="1226" t="s">
        <v>1320</v>
      </c>
    </row>
    <row r="69" spans="5:16">
      <c r="F69" s="1177" t="s">
        <v>1320</v>
      </c>
      <c r="G69" s="1177" t="s">
        <v>1320</v>
      </c>
      <c r="H69" s="1177" t="s">
        <v>1320</v>
      </c>
      <c r="I69" s="1177" t="s">
        <v>1320</v>
      </c>
      <c r="J69" s="1177" t="s">
        <v>1320</v>
      </c>
      <c r="K69" s="1177" t="s">
        <v>1320</v>
      </c>
      <c r="L69" s="1177" t="s">
        <v>1320</v>
      </c>
      <c r="M69" s="1177" t="s">
        <v>1320</v>
      </c>
      <c r="N69" s="1267" t="s">
        <v>1320</v>
      </c>
      <c r="O69" s="1177" t="s">
        <v>1320</v>
      </c>
      <c r="P69" s="1269" t="s">
        <v>1320</v>
      </c>
    </row>
    <row r="70" spans="5:16">
      <c r="N70" s="210">
        <v>1</v>
      </c>
      <c r="O70" s="210"/>
    </row>
  </sheetData>
  <scenarios current="0" show="0">
    <scenario name="Probabilities 1" count="4" user="vdrehe" comment="Created by vdrehe on 4/23/2013">
      <inputCells r="N63" val="1"/>
      <inputCells r="N64" val="1"/>
      <inputCells r="N65" val="1"/>
      <inputCells r="N66" val="1"/>
    </scenario>
  </scenarios>
  <mergeCells count="1">
    <mergeCell ref="A1:AG1"/>
  </mergeCells>
  <pageMargins left="0.7" right="0.7" top="0.75" bottom="1.75" header="0.3" footer="0.3"/>
  <pageSetup scale="25" fitToHeight="2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6">
    <pageSetUpPr fitToPage="1"/>
  </sheetPr>
  <dimension ref="A1:AN53"/>
  <sheetViews>
    <sheetView zoomScale="40" zoomScaleNormal="4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42" sqref="H42"/>
    </sheetView>
  </sheetViews>
  <sheetFormatPr defaultColWidth="9.1796875" defaultRowHeight="14.5"/>
  <cols>
    <col min="1" max="1" width="9.1796875" style="210"/>
    <col min="2" max="2" width="16" style="210" customWidth="1"/>
    <col min="3" max="3" width="9.1796875" style="210"/>
    <col min="4" max="4" width="27.7265625" style="797" customWidth="1"/>
    <col min="5" max="13" width="12.54296875" style="210" customWidth="1"/>
    <col min="14" max="15" width="12.54296875" style="396" customWidth="1"/>
    <col min="16" max="17" width="11.81640625" style="396" customWidth="1"/>
    <col min="18" max="19" width="12.54296875" style="396" customWidth="1"/>
    <col min="20" max="30" width="12.54296875" style="210" customWidth="1"/>
    <col min="31" max="16384" width="9.1796875" style="210"/>
  </cols>
  <sheetData>
    <row r="1" spans="1:40" s="1670" customFormat="1"/>
    <row r="2" spans="1:40" s="1219" customFormat="1" ht="15.5">
      <c r="A2" s="1288" t="s">
        <v>1236</v>
      </c>
      <c r="B2" s="1289"/>
      <c r="C2" s="1289"/>
      <c r="D2" s="1290"/>
      <c r="E2" s="1289"/>
      <c r="F2" s="1289"/>
      <c r="G2" s="1289"/>
      <c r="H2" s="1289"/>
      <c r="I2" s="1289"/>
      <c r="J2" s="1289"/>
      <c r="K2" s="1289"/>
      <c r="L2" s="1289"/>
      <c r="M2" s="1289"/>
      <c r="N2" s="1291"/>
      <c r="O2" s="1291"/>
      <c r="P2" s="1291"/>
      <c r="Q2" s="1291"/>
      <c r="R2" s="1291"/>
      <c r="S2" s="1291"/>
      <c r="T2" s="1289"/>
      <c r="U2" s="1289"/>
      <c r="V2" s="1289"/>
      <c r="W2" s="1289"/>
      <c r="X2" s="1289"/>
      <c r="Y2" s="1289"/>
      <c r="Z2" s="1289"/>
      <c r="AA2" s="1289"/>
      <c r="AB2" s="1289"/>
      <c r="AC2" s="1289"/>
      <c r="AD2" s="1292"/>
    </row>
    <row r="3" spans="1:40">
      <c r="A3" s="938"/>
      <c r="B3" s="259"/>
      <c r="C3" s="259"/>
      <c r="D3" s="256"/>
      <c r="E3" s="259">
        <v>0</v>
      </c>
      <c r="F3" s="259">
        <v>1</v>
      </c>
      <c r="G3" s="259">
        <v>2</v>
      </c>
      <c r="H3" s="259">
        <v>3</v>
      </c>
      <c r="I3" s="259">
        <v>4</v>
      </c>
      <c r="J3" s="259">
        <v>5</v>
      </c>
      <c r="K3" s="259">
        <v>6</v>
      </c>
      <c r="L3" s="259">
        <v>7</v>
      </c>
      <c r="M3" s="259">
        <v>8</v>
      </c>
      <c r="N3" s="259">
        <v>9</v>
      </c>
      <c r="O3" s="259">
        <v>10</v>
      </c>
      <c r="P3" s="259">
        <v>11</v>
      </c>
      <c r="Q3" s="259">
        <v>12</v>
      </c>
      <c r="R3" s="259">
        <v>13</v>
      </c>
      <c r="S3" s="259">
        <v>14</v>
      </c>
      <c r="T3" s="259">
        <v>15</v>
      </c>
      <c r="U3" s="259">
        <v>16</v>
      </c>
      <c r="V3" s="259">
        <v>17</v>
      </c>
      <c r="W3" s="259">
        <v>18</v>
      </c>
      <c r="X3" s="259">
        <v>19</v>
      </c>
      <c r="Y3" s="259">
        <v>20</v>
      </c>
      <c r="Z3" s="259">
        <v>21</v>
      </c>
      <c r="AA3" s="259">
        <v>22</v>
      </c>
      <c r="AB3" s="259">
        <v>23</v>
      </c>
      <c r="AC3" s="259">
        <v>24</v>
      </c>
      <c r="AD3" s="939">
        <v>25</v>
      </c>
      <c r="AE3" s="210">
        <v>26</v>
      </c>
      <c r="AF3" s="210">
        <v>27</v>
      </c>
      <c r="AG3" s="210">
        <v>28</v>
      </c>
      <c r="AH3" s="210">
        <v>29</v>
      </c>
      <c r="AI3" s="210">
        <v>30</v>
      </c>
      <c r="AJ3" s="210">
        <v>31</v>
      </c>
      <c r="AK3" s="210">
        <v>32</v>
      </c>
      <c r="AL3" s="210">
        <v>33</v>
      </c>
      <c r="AM3" s="210">
        <v>34</v>
      </c>
      <c r="AN3" s="210">
        <v>35</v>
      </c>
    </row>
    <row r="4" spans="1:40" s="245" customFormat="1">
      <c r="A4" s="940" t="s">
        <v>657</v>
      </c>
      <c r="B4" s="941" t="s">
        <v>658</v>
      </c>
      <c r="C4" s="941"/>
      <c r="D4" s="271"/>
      <c r="E4" s="941">
        <v>2012</v>
      </c>
      <c r="F4" s="941">
        <v>2013</v>
      </c>
      <c r="G4" s="941">
        <v>2014</v>
      </c>
      <c r="H4" s="941">
        <v>2015</v>
      </c>
      <c r="I4" s="941">
        <v>2016</v>
      </c>
      <c r="J4" s="941">
        <v>2017</v>
      </c>
      <c r="K4" s="941">
        <v>2018</v>
      </c>
      <c r="L4" s="941">
        <v>2019</v>
      </c>
      <c r="M4" s="941">
        <v>2020</v>
      </c>
      <c r="N4" s="942">
        <v>2021</v>
      </c>
      <c r="O4" s="942">
        <v>2022</v>
      </c>
      <c r="P4" s="942">
        <v>2023</v>
      </c>
      <c r="Q4" s="942">
        <v>2024</v>
      </c>
      <c r="R4" s="942">
        <v>2025</v>
      </c>
      <c r="S4" s="942">
        <v>2026</v>
      </c>
      <c r="T4" s="942">
        <v>2027</v>
      </c>
      <c r="U4" s="942">
        <v>2028</v>
      </c>
      <c r="V4" s="942">
        <v>2029</v>
      </c>
      <c r="W4" s="942">
        <v>2030</v>
      </c>
      <c r="X4" s="942">
        <v>2031</v>
      </c>
      <c r="Y4" s="942">
        <v>2032</v>
      </c>
      <c r="Z4" s="942">
        <v>2033</v>
      </c>
      <c r="AA4" s="942">
        <v>2034</v>
      </c>
      <c r="AB4" s="942">
        <v>2035</v>
      </c>
      <c r="AC4" s="942">
        <v>2036</v>
      </c>
      <c r="AD4" s="943">
        <v>2037</v>
      </c>
    </row>
    <row r="5" spans="1:40" s="394" customFormat="1" ht="6.75" customHeight="1">
      <c r="A5" s="944"/>
      <c r="B5" s="945"/>
      <c r="C5" s="945"/>
      <c r="D5" s="946"/>
      <c r="E5" s="945"/>
      <c r="F5" s="945"/>
      <c r="G5" s="945"/>
      <c r="H5" s="945"/>
      <c r="I5" s="945"/>
      <c r="J5" s="945"/>
      <c r="K5" s="945"/>
      <c r="L5" s="945"/>
      <c r="M5" s="945"/>
      <c r="N5" s="947"/>
      <c r="O5" s="947"/>
      <c r="P5" s="947"/>
      <c r="Q5" s="947"/>
      <c r="R5" s="947"/>
      <c r="S5" s="947"/>
      <c r="T5" s="945"/>
      <c r="U5" s="945"/>
      <c r="V5" s="945"/>
      <c r="W5" s="945"/>
      <c r="X5" s="945"/>
      <c r="Y5" s="945"/>
      <c r="Z5" s="945"/>
      <c r="AA5" s="945"/>
      <c r="AB5" s="945"/>
      <c r="AC5" s="945"/>
      <c r="AD5" s="948"/>
    </row>
    <row r="6" spans="1:40">
      <c r="A6" s="938">
        <v>1</v>
      </c>
      <c r="B6" s="259" t="s">
        <v>208</v>
      </c>
      <c r="C6" s="259"/>
      <c r="D6" s="256" t="s">
        <v>547</v>
      </c>
      <c r="E6" s="1078" t="s">
        <v>1319</v>
      </c>
      <c r="F6" s="1078" t="s">
        <v>1319</v>
      </c>
      <c r="G6" s="1078" t="s">
        <v>1319</v>
      </c>
      <c r="H6" s="1078" t="s">
        <v>1319</v>
      </c>
      <c r="I6" s="1078" t="s">
        <v>1319</v>
      </c>
      <c r="J6" s="1078" t="s">
        <v>1319</v>
      </c>
      <c r="K6" s="1078" t="s">
        <v>1319</v>
      </c>
      <c r="L6" s="1078" t="s">
        <v>1319</v>
      </c>
      <c r="M6" s="1078" t="s">
        <v>1319</v>
      </c>
      <c r="N6" s="1272" t="s">
        <v>1319</v>
      </c>
      <c r="O6" s="1272" t="s">
        <v>1319</v>
      </c>
      <c r="P6" s="1272" t="s">
        <v>1319</v>
      </c>
      <c r="Q6" s="1272" t="s">
        <v>1319</v>
      </c>
      <c r="R6" s="1272" t="s">
        <v>1319</v>
      </c>
      <c r="S6" s="1272" t="s">
        <v>1319</v>
      </c>
      <c r="T6" s="1272" t="s">
        <v>1319</v>
      </c>
      <c r="U6" s="1272" t="s">
        <v>1319</v>
      </c>
      <c r="V6" s="1272" t="s">
        <v>1319</v>
      </c>
      <c r="W6" s="1272" t="s">
        <v>1319</v>
      </c>
      <c r="X6" s="1272" t="s">
        <v>1319</v>
      </c>
      <c r="Y6" s="1272" t="s">
        <v>1319</v>
      </c>
      <c r="Z6" s="1272" t="s">
        <v>1319</v>
      </c>
      <c r="AA6" s="1272" t="s">
        <v>1319</v>
      </c>
      <c r="AB6" s="1272" t="s">
        <v>1319</v>
      </c>
      <c r="AC6" s="1272" t="s">
        <v>1319</v>
      </c>
      <c r="AD6" s="1273" t="s">
        <v>1319</v>
      </c>
    </row>
    <row r="7" spans="1:40">
      <c r="A7" s="938">
        <v>2</v>
      </c>
      <c r="B7" s="259" t="s">
        <v>208</v>
      </c>
      <c r="C7" s="259"/>
      <c r="D7" s="256" t="s">
        <v>548</v>
      </c>
      <c r="E7" s="1078" t="s">
        <v>1319</v>
      </c>
      <c r="F7" s="1078" t="s">
        <v>1319</v>
      </c>
      <c r="G7" s="1078" t="s">
        <v>1319</v>
      </c>
      <c r="H7" s="1078" t="s">
        <v>1319</v>
      </c>
      <c r="I7" s="1078" t="s">
        <v>1319</v>
      </c>
      <c r="J7" s="1078" t="s">
        <v>1319</v>
      </c>
      <c r="K7" s="1078" t="s">
        <v>1319</v>
      </c>
      <c r="L7" s="1078" t="s">
        <v>1319</v>
      </c>
      <c r="M7" s="1078" t="s">
        <v>1319</v>
      </c>
      <c r="N7" s="1078" t="s">
        <v>1319</v>
      </c>
      <c r="O7" s="1078" t="s">
        <v>1319</v>
      </c>
      <c r="P7" s="1078" t="s">
        <v>1319</v>
      </c>
      <c r="Q7" s="1078" t="s">
        <v>1319</v>
      </c>
      <c r="R7" s="1078" t="s">
        <v>1319</v>
      </c>
      <c r="S7" s="1078" t="s">
        <v>1319</v>
      </c>
      <c r="T7" s="1078" t="s">
        <v>1319</v>
      </c>
      <c r="U7" s="1078" t="s">
        <v>1319</v>
      </c>
      <c r="V7" s="1078" t="s">
        <v>1319</v>
      </c>
      <c r="W7" s="1078" t="s">
        <v>1319</v>
      </c>
      <c r="X7" s="1078" t="s">
        <v>1319</v>
      </c>
      <c r="Y7" s="1078" t="s">
        <v>1319</v>
      </c>
      <c r="Z7" s="1078" t="s">
        <v>1319</v>
      </c>
      <c r="AA7" s="1078" t="s">
        <v>1319</v>
      </c>
      <c r="AB7" s="1078" t="s">
        <v>1319</v>
      </c>
      <c r="AC7" s="1078" t="s">
        <v>1319</v>
      </c>
      <c r="AD7" s="1274" t="s">
        <v>1319</v>
      </c>
    </row>
    <row r="8" spans="1:40" ht="29">
      <c r="A8" s="938">
        <v>3</v>
      </c>
      <c r="B8" s="259" t="s">
        <v>208</v>
      </c>
      <c r="C8" s="259"/>
      <c r="D8" s="256" t="s">
        <v>549</v>
      </c>
      <c r="E8" s="1078" t="s">
        <v>1319</v>
      </c>
      <c r="F8" s="1078" t="s">
        <v>1319</v>
      </c>
      <c r="G8" s="1078" t="s">
        <v>1319</v>
      </c>
      <c r="H8" s="1078" t="s">
        <v>1319</v>
      </c>
      <c r="I8" s="1078" t="s">
        <v>1319</v>
      </c>
      <c r="J8" s="1078" t="s">
        <v>1319</v>
      </c>
      <c r="K8" s="1078" t="s">
        <v>1319</v>
      </c>
      <c r="L8" s="1078" t="s">
        <v>1319</v>
      </c>
      <c r="M8" s="1078" t="s">
        <v>1319</v>
      </c>
      <c r="N8" s="1078" t="s">
        <v>1319</v>
      </c>
      <c r="O8" s="1078" t="s">
        <v>1319</v>
      </c>
      <c r="P8" s="1078" t="s">
        <v>1319</v>
      </c>
      <c r="Q8" s="1078" t="s">
        <v>1319</v>
      </c>
      <c r="R8" s="1078" t="s">
        <v>1319</v>
      </c>
      <c r="S8" s="1078" t="s">
        <v>1319</v>
      </c>
      <c r="T8" s="1078" t="s">
        <v>1319</v>
      </c>
      <c r="U8" s="1078" t="s">
        <v>1319</v>
      </c>
      <c r="V8" s="1078" t="s">
        <v>1319</v>
      </c>
      <c r="W8" s="1078" t="s">
        <v>1319</v>
      </c>
      <c r="X8" s="1078" t="s">
        <v>1319</v>
      </c>
      <c r="Y8" s="1078" t="s">
        <v>1319</v>
      </c>
      <c r="Z8" s="1078" t="s">
        <v>1319</v>
      </c>
      <c r="AA8" s="1078" t="s">
        <v>1319</v>
      </c>
      <c r="AB8" s="1078" t="s">
        <v>1319</v>
      </c>
      <c r="AC8" s="1078" t="s">
        <v>1319</v>
      </c>
      <c r="AD8" s="1274" t="s">
        <v>1319</v>
      </c>
    </row>
    <row r="9" spans="1:40">
      <c r="A9" s="938">
        <v>4</v>
      </c>
      <c r="B9" s="259" t="s">
        <v>208</v>
      </c>
      <c r="C9" s="259"/>
      <c r="D9" s="256" t="s">
        <v>550</v>
      </c>
      <c r="E9" s="1078" t="s">
        <v>1319</v>
      </c>
      <c r="F9" s="1078" t="s">
        <v>1319</v>
      </c>
      <c r="G9" s="1078" t="s">
        <v>1319</v>
      </c>
      <c r="H9" s="1078" t="s">
        <v>1319</v>
      </c>
      <c r="I9" s="1078" t="s">
        <v>1319</v>
      </c>
      <c r="J9" s="1078" t="s">
        <v>1319</v>
      </c>
      <c r="K9" s="1078" t="s">
        <v>1319</v>
      </c>
      <c r="L9" s="1078" t="s">
        <v>1319</v>
      </c>
      <c r="M9" s="1078" t="s">
        <v>1319</v>
      </c>
      <c r="N9" s="1272" t="s">
        <v>1319</v>
      </c>
      <c r="O9" s="1272" t="s">
        <v>1319</v>
      </c>
      <c r="P9" s="1272" t="s">
        <v>1319</v>
      </c>
      <c r="Q9" s="1272" t="s">
        <v>1319</v>
      </c>
      <c r="R9" s="1272" t="s">
        <v>1319</v>
      </c>
      <c r="S9" s="1272" t="s">
        <v>1319</v>
      </c>
      <c r="T9" s="1272" t="s">
        <v>1319</v>
      </c>
      <c r="U9" s="1272" t="s">
        <v>1319</v>
      </c>
      <c r="V9" s="1272" t="s">
        <v>1319</v>
      </c>
      <c r="W9" s="1272" t="s">
        <v>1319</v>
      </c>
      <c r="X9" s="1272" t="s">
        <v>1319</v>
      </c>
      <c r="Y9" s="1272" t="s">
        <v>1319</v>
      </c>
      <c r="Z9" s="1272" t="s">
        <v>1319</v>
      </c>
      <c r="AA9" s="1272" t="s">
        <v>1319</v>
      </c>
      <c r="AB9" s="1272" t="s">
        <v>1319</v>
      </c>
      <c r="AC9" s="1272" t="s">
        <v>1319</v>
      </c>
      <c r="AD9" s="1273" t="s">
        <v>1319</v>
      </c>
    </row>
    <row r="10" spans="1:40" s="245" customFormat="1">
      <c r="A10" s="938">
        <v>5</v>
      </c>
      <c r="B10" s="259" t="s">
        <v>208</v>
      </c>
      <c r="C10" s="941"/>
      <c r="D10" s="271" t="s">
        <v>551</v>
      </c>
      <c r="E10" s="1275" t="s">
        <v>1319</v>
      </c>
      <c r="F10" s="1275" t="s">
        <v>1319</v>
      </c>
      <c r="G10" s="1275" t="s">
        <v>1319</v>
      </c>
      <c r="H10" s="1275" t="s">
        <v>1319</v>
      </c>
      <c r="I10" s="1275" t="s">
        <v>1319</v>
      </c>
      <c r="J10" s="1275" t="s">
        <v>1319</v>
      </c>
      <c r="K10" s="1275" t="s">
        <v>1319</v>
      </c>
      <c r="L10" s="1275" t="s">
        <v>1319</v>
      </c>
      <c r="M10" s="1275" t="s">
        <v>1319</v>
      </c>
      <c r="N10" s="1276" t="s">
        <v>1319</v>
      </c>
      <c r="O10" s="1276" t="s">
        <v>1319</v>
      </c>
      <c r="P10" s="1276" t="s">
        <v>1319</v>
      </c>
      <c r="Q10" s="1276" t="s">
        <v>1319</v>
      </c>
      <c r="R10" s="1276" t="s">
        <v>1319</v>
      </c>
      <c r="S10" s="1276" t="s">
        <v>1319</v>
      </c>
      <c r="T10" s="1276" t="s">
        <v>1319</v>
      </c>
      <c r="U10" s="1276" t="s">
        <v>1319</v>
      </c>
      <c r="V10" s="1276" t="s">
        <v>1319</v>
      </c>
      <c r="W10" s="1276" t="s">
        <v>1319</v>
      </c>
      <c r="X10" s="1276" t="s">
        <v>1319</v>
      </c>
      <c r="Y10" s="1276" t="s">
        <v>1319</v>
      </c>
      <c r="Z10" s="1276" t="s">
        <v>1319</v>
      </c>
      <c r="AA10" s="1276" t="s">
        <v>1319</v>
      </c>
      <c r="AB10" s="1276" t="s">
        <v>1319</v>
      </c>
      <c r="AC10" s="1276" t="s">
        <v>1319</v>
      </c>
      <c r="AD10" s="1277" t="s">
        <v>1319</v>
      </c>
    </row>
    <row r="11" spans="1:40">
      <c r="A11" s="938">
        <v>6</v>
      </c>
      <c r="B11" s="259"/>
      <c r="C11" s="259"/>
      <c r="D11" s="256"/>
      <c r="E11" s="377"/>
      <c r="F11" s="377"/>
      <c r="G11" s="377"/>
      <c r="H11" s="377"/>
      <c r="I11" s="377"/>
      <c r="J11" s="377"/>
      <c r="K11" s="377"/>
      <c r="L11" s="377"/>
      <c r="M11" s="377"/>
      <c r="N11" s="949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950"/>
    </row>
    <row r="12" spans="1:40" ht="15" thickBot="1">
      <c r="A12" s="938">
        <v>7</v>
      </c>
      <c r="B12" s="259"/>
      <c r="C12" s="259"/>
      <c r="D12" s="256"/>
      <c r="E12" s="259"/>
      <c r="F12" s="259"/>
      <c r="G12" s="259"/>
      <c r="H12" s="259"/>
      <c r="I12" s="259"/>
      <c r="J12" s="259"/>
      <c r="K12" s="259"/>
      <c r="L12" s="259"/>
      <c r="M12" s="259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950"/>
    </row>
    <row r="13" spans="1:40">
      <c r="A13" s="938">
        <v>8</v>
      </c>
      <c r="B13" s="259"/>
      <c r="C13" s="259"/>
      <c r="D13" s="365" t="s">
        <v>552</v>
      </c>
      <c r="E13" s="366">
        <v>2012</v>
      </c>
      <c r="F13" s="366">
        <v>2013</v>
      </c>
      <c r="G13" s="366">
        <v>2014</v>
      </c>
      <c r="H13" s="366">
        <v>2015</v>
      </c>
      <c r="I13" s="366">
        <v>2016</v>
      </c>
      <c r="J13" s="366">
        <v>2017</v>
      </c>
      <c r="K13" s="366">
        <v>2018</v>
      </c>
      <c r="L13" s="366">
        <v>2019</v>
      </c>
      <c r="M13" s="366">
        <v>2020</v>
      </c>
      <c r="N13" s="399">
        <v>2021</v>
      </c>
      <c r="O13" s="399">
        <v>2022</v>
      </c>
      <c r="P13" s="399">
        <v>2023</v>
      </c>
      <c r="Q13" s="399">
        <v>2024</v>
      </c>
      <c r="R13" s="399">
        <v>2025</v>
      </c>
      <c r="S13" s="400">
        <v>2026</v>
      </c>
      <c r="T13" s="696">
        <v>2027</v>
      </c>
      <c r="U13" s="399">
        <v>2028</v>
      </c>
      <c r="V13" s="399">
        <v>2029</v>
      </c>
      <c r="W13" s="399">
        <v>2030</v>
      </c>
      <c r="X13" s="399">
        <v>2031</v>
      </c>
      <c r="Y13" s="399">
        <v>2032</v>
      </c>
      <c r="Z13" s="399">
        <v>2033</v>
      </c>
      <c r="AA13" s="399">
        <v>2034</v>
      </c>
      <c r="AB13" s="399">
        <v>2035</v>
      </c>
      <c r="AC13" s="399">
        <v>2036</v>
      </c>
      <c r="AD13" s="951">
        <v>2037</v>
      </c>
    </row>
    <row r="14" spans="1:40">
      <c r="A14" s="938">
        <v>9</v>
      </c>
      <c r="B14" s="259"/>
      <c r="C14" s="259"/>
      <c r="D14" s="367"/>
      <c r="E14" s="1231" t="s">
        <v>1319</v>
      </c>
      <c r="F14" s="1231" t="s">
        <v>1319</v>
      </c>
      <c r="G14" s="1231" t="s">
        <v>1319</v>
      </c>
      <c r="H14" s="1231" t="s">
        <v>1319</v>
      </c>
      <c r="I14" s="1231" t="s">
        <v>1319</v>
      </c>
      <c r="J14" s="1231" t="s">
        <v>1319</v>
      </c>
      <c r="K14" s="1231" t="s">
        <v>1319</v>
      </c>
      <c r="L14" s="1231" t="s">
        <v>1319</v>
      </c>
      <c r="M14" s="1231" t="s">
        <v>1319</v>
      </c>
      <c r="N14" s="1232" t="s">
        <v>1319</v>
      </c>
      <c r="O14" s="1232" t="s">
        <v>1319</v>
      </c>
      <c r="P14" s="1232" t="s">
        <v>1319</v>
      </c>
      <c r="Q14" s="1232" t="s">
        <v>1319</v>
      </c>
      <c r="R14" s="1232" t="s">
        <v>1319</v>
      </c>
      <c r="S14" s="1233" t="s">
        <v>1319</v>
      </c>
      <c r="T14" s="1234" t="s">
        <v>1319</v>
      </c>
      <c r="U14" s="1232" t="s">
        <v>1319</v>
      </c>
      <c r="V14" s="1232" t="s">
        <v>1319</v>
      </c>
      <c r="W14" s="1232" t="s">
        <v>1319</v>
      </c>
      <c r="X14" s="1232" t="s">
        <v>1319</v>
      </c>
      <c r="Y14" s="1232" t="s">
        <v>1319</v>
      </c>
      <c r="Z14" s="1232" t="s">
        <v>1319</v>
      </c>
      <c r="AA14" s="1232" t="s">
        <v>1319</v>
      </c>
      <c r="AB14" s="1232" t="s">
        <v>1319</v>
      </c>
      <c r="AC14" s="1232" t="s">
        <v>1319</v>
      </c>
      <c r="AD14" s="1278" t="s">
        <v>1319</v>
      </c>
    </row>
    <row r="15" spans="1:40">
      <c r="A15" s="938">
        <v>10</v>
      </c>
      <c r="B15" s="259" t="s">
        <v>519</v>
      </c>
      <c r="C15" s="259"/>
      <c r="D15" s="367" t="s">
        <v>553</v>
      </c>
      <c r="E15" s="1235" t="s">
        <v>1319</v>
      </c>
      <c r="F15" s="1236" t="s">
        <v>1319</v>
      </c>
      <c r="G15" s="1236" t="s">
        <v>1319</v>
      </c>
      <c r="H15" s="1236" t="s">
        <v>1319</v>
      </c>
      <c r="I15" s="1236" t="s">
        <v>1319</v>
      </c>
      <c r="J15" s="1236" t="s">
        <v>1319</v>
      </c>
      <c r="K15" s="1236" t="s">
        <v>1319</v>
      </c>
      <c r="L15" s="1236" t="s">
        <v>1319</v>
      </c>
      <c r="M15" s="1236" t="s">
        <v>1319</v>
      </c>
      <c r="N15" s="1237" t="s">
        <v>1319</v>
      </c>
      <c r="O15" s="1237" t="s">
        <v>1319</v>
      </c>
      <c r="P15" s="1237" t="s">
        <v>1319</v>
      </c>
      <c r="Q15" s="1237" t="s">
        <v>1319</v>
      </c>
      <c r="R15" s="1237" t="s">
        <v>1319</v>
      </c>
      <c r="S15" s="1238" t="s">
        <v>1319</v>
      </c>
      <c r="T15" s="1239" t="s">
        <v>1319</v>
      </c>
      <c r="U15" s="1237" t="s">
        <v>1319</v>
      </c>
      <c r="V15" s="1237" t="s">
        <v>1319</v>
      </c>
      <c r="W15" s="1237" t="s">
        <v>1319</v>
      </c>
      <c r="X15" s="1237" t="s">
        <v>1319</v>
      </c>
      <c r="Y15" s="1237" t="s">
        <v>1319</v>
      </c>
      <c r="Z15" s="1237" t="s">
        <v>1319</v>
      </c>
      <c r="AA15" s="1237" t="s">
        <v>1319</v>
      </c>
      <c r="AB15" s="1237" t="s">
        <v>1319</v>
      </c>
      <c r="AC15" s="1237" t="s">
        <v>1319</v>
      </c>
      <c r="AD15" s="1279" t="s">
        <v>1319</v>
      </c>
    </row>
    <row r="16" spans="1:40">
      <c r="A16" s="938">
        <v>11</v>
      </c>
      <c r="B16" s="259" t="s">
        <v>519</v>
      </c>
      <c r="C16" s="259"/>
      <c r="D16" s="367" t="s">
        <v>554</v>
      </c>
      <c r="E16" s="1235" t="s">
        <v>1319</v>
      </c>
      <c r="F16" s="1236" t="s">
        <v>1319</v>
      </c>
      <c r="G16" s="1236" t="s">
        <v>1319</v>
      </c>
      <c r="H16" s="1236" t="s">
        <v>1319</v>
      </c>
      <c r="I16" s="1236" t="s">
        <v>1319</v>
      </c>
      <c r="J16" s="1236" t="s">
        <v>1319</v>
      </c>
      <c r="K16" s="1236" t="s">
        <v>1319</v>
      </c>
      <c r="L16" s="1236" t="s">
        <v>1319</v>
      </c>
      <c r="M16" s="1236" t="s">
        <v>1319</v>
      </c>
      <c r="N16" s="1237" t="s">
        <v>1319</v>
      </c>
      <c r="O16" s="1237" t="s">
        <v>1319</v>
      </c>
      <c r="P16" s="1237" t="s">
        <v>1319</v>
      </c>
      <c r="Q16" s="1237" t="s">
        <v>1319</v>
      </c>
      <c r="R16" s="1237" t="s">
        <v>1319</v>
      </c>
      <c r="S16" s="1238" t="s">
        <v>1319</v>
      </c>
      <c r="T16" s="1239" t="s">
        <v>1319</v>
      </c>
      <c r="U16" s="1237" t="s">
        <v>1319</v>
      </c>
      <c r="V16" s="1237" t="s">
        <v>1319</v>
      </c>
      <c r="W16" s="1237" t="s">
        <v>1319</v>
      </c>
      <c r="X16" s="1237" t="s">
        <v>1319</v>
      </c>
      <c r="Y16" s="1237" t="s">
        <v>1319</v>
      </c>
      <c r="Z16" s="1237" t="s">
        <v>1319</v>
      </c>
      <c r="AA16" s="1237" t="s">
        <v>1319</v>
      </c>
      <c r="AB16" s="1237" t="s">
        <v>1319</v>
      </c>
      <c r="AC16" s="1237" t="s">
        <v>1319</v>
      </c>
      <c r="AD16" s="1279" t="s">
        <v>1319</v>
      </c>
    </row>
    <row r="17" spans="1:30" ht="29">
      <c r="A17" s="938">
        <v>12</v>
      </c>
      <c r="B17" s="259" t="s">
        <v>519</v>
      </c>
      <c r="C17" s="259"/>
      <c r="D17" s="367" t="s">
        <v>555</v>
      </c>
      <c r="E17" s="1235" t="s">
        <v>1319</v>
      </c>
      <c r="F17" s="1236" t="s">
        <v>1319</v>
      </c>
      <c r="G17" s="1236" t="s">
        <v>1319</v>
      </c>
      <c r="H17" s="1236" t="s">
        <v>1319</v>
      </c>
      <c r="I17" s="1236" t="s">
        <v>1319</v>
      </c>
      <c r="J17" s="1236" t="s">
        <v>1319</v>
      </c>
      <c r="K17" s="1236" t="s">
        <v>1319</v>
      </c>
      <c r="L17" s="1236" t="s">
        <v>1319</v>
      </c>
      <c r="M17" s="1236" t="s">
        <v>1319</v>
      </c>
      <c r="N17" s="1237" t="s">
        <v>1319</v>
      </c>
      <c r="O17" s="1237" t="s">
        <v>1319</v>
      </c>
      <c r="P17" s="1237" t="s">
        <v>1319</v>
      </c>
      <c r="Q17" s="1237" t="s">
        <v>1319</v>
      </c>
      <c r="R17" s="1237" t="s">
        <v>1319</v>
      </c>
      <c r="S17" s="1238" t="s">
        <v>1319</v>
      </c>
      <c r="T17" s="1239" t="s">
        <v>1319</v>
      </c>
      <c r="U17" s="1237" t="s">
        <v>1319</v>
      </c>
      <c r="V17" s="1237" t="s">
        <v>1319</v>
      </c>
      <c r="W17" s="1237" t="s">
        <v>1319</v>
      </c>
      <c r="X17" s="1237" t="s">
        <v>1319</v>
      </c>
      <c r="Y17" s="1237" t="s">
        <v>1319</v>
      </c>
      <c r="Z17" s="1237" t="s">
        <v>1319</v>
      </c>
      <c r="AA17" s="1237" t="s">
        <v>1319</v>
      </c>
      <c r="AB17" s="1237" t="s">
        <v>1319</v>
      </c>
      <c r="AC17" s="1237" t="s">
        <v>1319</v>
      </c>
      <c r="AD17" s="1279" t="s">
        <v>1319</v>
      </c>
    </row>
    <row r="18" spans="1:30" ht="29">
      <c r="A18" s="938">
        <v>13</v>
      </c>
      <c r="B18" s="259" t="s">
        <v>518</v>
      </c>
      <c r="C18" s="259"/>
      <c r="D18" s="367" t="s">
        <v>556</v>
      </c>
      <c r="E18" s="1235" t="s">
        <v>1319</v>
      </c>
      <c r="F18" s="1236" t="s">
        <v>1319</v>
      </c>
      <c r="G18" s="1236" t="s">
        <v>1319</v>
      </c>
      <c r="H18" s="1236" t="s">
        <v>1319</v>
      </c>
      <c r="I18" s="1236" t="s">
        <v>1319</v>
      </c>
      <c r="J18" s="1236" t="s">
        <v>1319</v>
      </c>
      <c r="K18" s="1236" t="s">
        <v>1319</v>
      </c>
      <c r="L18" s="1236" t="s">
        <v>1319</v>
      </c>
      <c r="M18" s="1236" t="s">
        <v>1319</v>
      </c>
      <c r="N18" s="1237" t="s">
        <v>1319</v>
      </c>
      <c r="O18" s="1237" t="s">
        <v>1319</v>
      </c>
      <c r="P18" s="1237" t="s">
        <v>1319</v>
      </c>
      <c r="Q18" s="1237" t="s">
        <v>1319</v>
      </c>
      <c r="R18" s="1237" t="s">
        <v>1319</v>
      </c>
      <c r="S18" s="1238" t="s">
        <v>1319</v>
      </c>
      <c r="T18" s="1239" t="s">
        <v>1319</v>
      </c>
      <c r="U18" s="1237" t="s">
        <v>1319</v>
      </c>
      <c r="V18" s="1237" t="s">
        <v>1319</v>
      </c>
      <c r="W18" s="1237" t="s">
        <v>1319</v>
      </c>
      <c r="X18" s="1237" t="s">
        <v>1319</v>
      </c>
      <c r="Y18" s="1237" t="s">
        <v>1319</v>
      </c>
      <c r="Z18" s="1237" t="s">
        <v>1319</v>
      </c>
      <c r="AA18" s="1237" t="s">
        <v>1319</v>
      </c>
      <c r="AB18" s="1237" t="s">
        <v>1319</v>
      </c>
      <c r="AC18" s="1237" t="s">
        <v>1319</v>
      </c>
      <c r="AD18" s="1279" t="s">
        <v>1319</v>
      </c>
    </row>
    <row r="19" spans="1:30">
      <c r="A19" s="938">
        <v>14</v>
      </c>
      <c r="B19" s="259" t="s">
        <v>518</v>
      </c>
      <c r="C19" s="259"/>
      <c r="D19" s="367" t="s">
        <v>557</v>
      </c>
      <c r="E19" s="1235" t="s">
        <v>1319</v>
      </c>
      <c r="F19" s="1236" t="s">
        <v>1319</v>
      </c>
      <c r="G19" s="1236" t="s">
        <v>1319</v>
      </c>
      <c r="H19" s="1236" t="s">
        <v>1319</v>
      </c>
      <c r="I19" s="1236" t="s">
        <v>1319</v>
      </c>
      <c r="J19" s="1236" t="s">
        <v>1319</v>
      </c>
      <c r="K19" s="1236" t="s">
        <v>1319</v>
      </c>
      <c r="L19" s="1236" t="s">
        <v>1319</v>
      </c>
      <c r="M19" s="1236" t="s">
        <v>1319</v>
      </c>
      <c r="N19" s="1237" t="s">
        <v>1319</v>
      </c>
      <c r="O19" s="1237" t="s">
        <v>1319</v>
      </c>
      <c r="P19" s="1237" t="s">
        <v>1319</v>
      </c>
      <c r="Q19" s="1237" t="s">
        <v>1319</v>
      </c>
      <c r="R19" s="1237" t="s">
        <v>1319</v>
      </c>
      <c r="S19" s="1238" t="s">
        <v>1319</v>
      </c>
      <c r="T19" s="1239" t="s">
        <v>1319</v>
      </c>
      <c r="U19" s="1237" t="s">
        <v>1319</v>
      </c>
      <c r="V19" s="1237" t="s">
        <v>1319</v>
      </c>
      <c r="W19" s="1237" t="s">
        <v>1319</v>
      </c>
      <c r="X19" s="1237" t="s">
        <v>1319</v>
      </c>
      <c r="Y19" s="1237" t="s">
        <v>1319</v>
      </c>
      <c r="Z19" s="1237" t="s">
        <v>1319</v>
      </c>
      <c r="AA19" s="1237" t="s">
        <v>1319</v>
      </c>
      <c r="AB19" s="1237" t="s">
        <v>1319</v>
      </c>
      <c r="AC19" s="1237" t="s">
        <v>1319</v>
      </c>
      <c r="AD19" s="1279" t="s">
        <v>1319</v>
      </c>
    </row>
    <row r="20" spans="1:30" ht="29">
      <c r="A20" s="938">
        <v>15</v>
      </c>
      <c r="B20" s="259" t="s">
        <v>518</v>
      </c>
      <c r="C20" s="259"/>
      <c r="D20" s="367" t="s">
        <v>558</v>
      </c>
      <c r="E20" s="1235" t="s">
        <v>1319</v>
      </c>
      <c r="F20" s="1236" t="s">
        <v>1319</v>
      </c>
      <c r="G20" s="1236" t="s">
        <v>1319</v>
      </c>
      <c r="H20" s="1236" t="s">
        <v>1319</v>
      </c>
      <c r="I20" s="1236" t="s">
        <v>1319</v>
      </c>
      <c r="J20" s="1236" t="s">
        <v>1319</v>
      </c>
      <c r="K20" s="1236" t="s">
        <v>1319</v>
      </c>
      <c r="L20" s="1236" t="s">
        <v>1319</v>
      </c>
      <c r="M20" s="1236" t="s">
        <v>1319</v>
      </c>
      <c r="N20" s="1237" t="s">
        <v>1319</v>
      </c>
      <c r="O20" s="1237" t="s">
        <v>1319</v>
      </c>
      <c r="P20" s="1237" t="s">
        <v>1319</v>
      </c>
      <c r="Q20" s="1237" t="s">
        <v>1319</v>
      </c>
      <c r="R20" s="1237" t="s">
        <v>1319</v>
      </c>
      <c r="S20" s="1238" t="s">
        <v>1319</v>
      </c>
      <c r="T20" s="1239" t="s">
        <v>1319</v>
      </c>
      <c r="U20" s="1237" t="s">
        <v>1319</v>
      </c>
      <c r="V20" s="1237" t="s">
        <v>1319</v>
      </c>
      <c r="W20" s="1237" t="s">
        <v>1319</v>
      </c>
      <c r="X20" s="1237" t="s">
        <v>1319</v>
      </c>
      <c r="Y20" s="1237" t="s">
        <v>1319</v>
      </c>
      <c r="Z20" s="1237" t="s">
        <v>1319</v>
      </c>
      <c r="AA20" s="1237" t="s">
        <v>1319</v>
      </c>
      <c r="AB20" s="1237" t="s">
        <v>1319</v>
      </c>
      <c r="AC20" s="1237" t="s">
        <v>1319</v>
      </c>
      <c r="AD20" s="1279" t="s">
        <v>1319</v>
      </c>
    </row>
    <row r="21" spans="1:30">
      <c r="A21" s="938">
        <v>16</v>
      </c>
      <c r="B21" s="259" t="s">
        <v>659</v>
      </c>
      <c r="C21" s="259"/>
      <c r="D21" s="367" t="s">
        <v>559</v>
      </c>
      <c r="E21" s="1240" t="s">
        <v>1319</v>
      </c>
      <c r="F21" s="1163" t="s">
        <v>1319</v>
      </c>
      <c r="G21" s="1163" t="s">
        <v>1319</v>
      </c>
      <c r="H21" s="1163" t="s">
        <v>1319</v>
      </c>
      <c r="I21" s="1163" t="s">
        <v>1319</v>
      </c>
      <c r="J21" s="1163" t="s">
        <v>1319</v>
      </c>
      <c r="K21" s="1163" t="s">
        <v>1319</v>
      </c>
      <c r="L21" s="1163" t="s">
        <v>1319</v>
      </c>
      <c r="M21" s="1163" t="s">
        <v>1319</v>
      </c>
      <c r="N21" s="1241" t="s">
        <v>1319</v>
      </c>
      <c r="O21" s="1241" t="s">
        <v>1319</v>
      </c>
      <c r="P21" s="1241" t="s">
        <v>1319</v>
      </c>
      <c r="Q21" s="1241" t="s">
        <v>1319</v>
      </c>
      <c r="R21" s="1241" t="s">
        <v>1319</v>
      </c>
      <c r="S21" s="1242" t="s">
        <v>1319</v>
      </c>
      <c r="T21" s="1243" t="s">
        <v>1319</v>
      </c>
      <c r="U21" s="1241" t="s">
        <v>1319</v>
      </c>
      <c r="V21" s="1241" t="s">
        <v>1319</v>
      </c>
      <c r="W21" s="1241" t="s">
        <v>1319</v>
      </c>
      <c r="X21" s="1241" t="s">
        <v>1319</v>
      </c>
      <c r="Y21" s="1241" t="s">
        <v>1319</v>
      </c>
      <c r="Z21" s="1241" t="s">
        <v>1319</v>
      </c>
      <c r="AA21" s="1241" t="s">
        <v>1319</v>
      </c>
      <c r="AB21" s="1241" t="s">
        <v>1319</v>
      </c>
      <c r="AC21" s="1241" t="s">
        <v>1319</v>
      </c>
      <c r="AD21" s="1253" t="s">
        <v>1319</v>
      </c>
    </row>
    <row r="22" spans="1:30" ht="29">
      <c r="A22" s="938">
        <v>17</v>
      </c>
      <c r="B22" s="259" t="s">
        <v>519</v>
      </c>
      <c r="C22" s="259"/>
      <c r="D22" s="367" t="s">
        <v>560</v>
      </c>
      <c r="E22" s="1236" t="s">
        <v>1319</v>
      </c>
      <c r="F22" s="1236" t="s">
        <v>1319</v>
      </c>
      <c r="G22" s="1236" t="s">
        <v>1319</v>
      </c>
      <c r="H22" s="1236" t="s">
        <v>1319</v>
      </c>
      <c r="I22" s="1236" t="s">
        <v>1319</v>
      </c>
      <c r="J22" s="1236" t="s">
        <v>1319</v>
      </c>
      <c r="K22" s="1236" t="s">
        <v>1319</v>
      </c>
      <c r="L22" s="1236" t="s">
        <v>1319</v>
      </c>
      <c r="M22" s="1236" t="s">
        <v>1319</v>
      </c>
      <c r="N22" s="1237" t="s">
        <v>1319</v>
      </c>
      <c r="O22" s="1237" t="s">
        <v>1319</v>
      </c>
      <c r="P22" s="1237" t="s">
        <v>1319</v>
      </c>
      <c r="Q22" s="1237" t="s">
        <v>1319</v>
      </c>
      <c r="R22" s="1237" t="s">
        <v>1319</v>
      </c>
      <c r="S22" s="1238" t="s">
        <v>1319</v>
      </c>
      <c r="T22" s="1239" t="s">
        <v>1319</v>
      </c>
      <c r="U22" s="1237" t="s">
        <v>1319</v>
      </c>
      <c r="V22" s="1237" t="s">
        <v>1319</v>
      </c>
      <c r="W22" s="1237" t="s">
        <v>1319</v>
      </c>
      <c r="X22" s="1237" t="s">
        <v>1319</v>
      </c>
      <c r="Y22" s="1237" t="s">
        <v>1319</v>
      </c>
      <c r="Z22" s="1237" t="s">
        <v>1319</v>
      </c>
      <c r="AA22" s="1237" t="s">
        <v>1319</v>
      </c>
      <c r="AB22" s="1237" t="s">
        <v>1319</v>
      </c>
      <c r="AC22" s="1237" t="s">
        <v>1319</v>
      </c>
      <c r="AD22" s="1279" t="s">
        <v>1319</v>
      </c>
    </row>
    <row r="23" spans="1:30" ht="29.5" thickBot="1">
      <c r="A23" s="938">
        <v>18</v>
      </c>
      <c r="B23" s="259" t="s">
        <v>519</v>
      </c>
      <c r="C23" s="259"/>
      <c r="D23" s="368" t="s">
        <v>561</v>
      </c>
      <c r="E23" s="1244" t="s">
        <v>1319</v>
      </c>
      <c r="F23" s="1244" t="s">
        <v>1319</v>
      </c>
      <c r="G23" s="1244" t="s">
        <v>1319</v>
      </c>
      <c r="H23" s="1244" t="s">
        <v>1319</v>
      </c>
      <c r="I23" s="1244" t="s">
        <v>1319</v>
      </c>
      <c r="J23" s="1244" t="s">
        <v>1319</v>
      </c>
      <c r="K23" s="1244" t="s">
        <v>1319</v>
      </c>
      <c r="L23" s="1244" t="s">
        <v>1319</v>
      </c>
      <c r="M23" s="1244" t="s">
        <v>1319</v>
      </c>
      <c r="N23" s="1245" t="s">
        <v>1319</v>
      </c>
      <c r="O23" s="1245" t="s">
        <v>1319</v>
      </c>
      <c r="P23" s="1245" t="s">
        <v>1319</v>
      </c>
      <c r="Q23" s="1245" t="s">
        <v>1319</v>
      </c>
      <c r="R23" s="1245" t="s">
        <v>1319</v>
      </c>
      <c r="S23" s="1246" t="s">
        <v>1319</v>
      </c>
      <c r="T23" s="1247" t="s">
        <v>1319</v>
      </c>
      <c r="U23" s="1245" t="s">
        <v>1319</v>
      </c>
      <c r="V23" s="1245" t="s">
        <v>1319</v>
      </c>
      <c r="W23" s="1245" t="s">
        <v>1319</v>
      </c>
      <c r="X23" s="1245" t="s">
        <v>1319</v>
      </c>
      <c r="Y23" s="1245" t="s">
        <v>1319</v>
      </c>
      <c r="Z23" s="1245" t="s">
        <v>1319</v>
      </c>
      <c r="AA23" s="1245" t="s">
        <v>1319</v>
      </c>
      <c r="AB23" s="1245" t="s">
        <v>1319</v>
      </c>
      <c r="AC23" s="1245" t="s">
        <v>1319</v>
      </c>
      <c r="AD23" s="1280" t="s">
        <v>1319</v>
      </c>
    </row>
    <row r="24" spans="1:30">
      <c r="A24" s="938">
        <v>19</v>
      </c>
      <c r="B24" s="259"/>
      <c r="C24" s="259"/>
      <c r="D24" s="256"/>
      <c r="E24" s="190"/>
      <c r="F24" s="259"/>
      <c r="G24" s="259"/>
      <c r="H24" s="259"/>
      <c r="I24" s="259"/>
      <c r="J24" s="259"/>
      <c r="K24" s="259"/>
      <c r="L24" s="259"/>
      <c r="M24" s="259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950"/>
    </row>
    <row r="25" spans="1:30">
      <c r="A25" s="938">
        <v>20</v>
      </c>
      <c r="B25" s="259"/>
      <c r="C25" s="259"/>
      <c r="D25" s="369" t="s">
        <v>562</v>
      </c>
      <c r="E25" s="370">
        <v>2012</v>
      </c>
      <c r="F25" s="370">
        <v>2013</v>
      </c>
      <c r="G25" s="370">
        <v>2014</v>
      </c>
      <c r="H25" s="370">
        <v>2015</v>
      </c>
      <c r="I25" s="370">
        <v>2016</v>
      </c>
      <c r="J25" s="370">
        <v>2017</v>
      </c>
      <c r="K25" s="370">
        <v>2018</v>
      </c>
      <c r="L25" s="370">
        <v>2019</v>
      </c>
      <c r="M25" s="370">
        <v>2020</v>
      </c>
      <c r="N25" s="402">
        <v>2021</v>
      </c>
      <c r="O25" s="402">
        <v>2022</v>
      </c>
      <c r="P25" s="402">
        <v>2023</v>
      </c>
      <c r="Q25" s="402">
        <v>2024</v>
      </c>
      <c r="R25" s="402">
        <v>2025</v>
      </c>
      <c r="S25" s="697">
        <v>2026</v>
      </c>
      <c r="T25" s="402">
        <v>2027</v>
      </c>
      <c r="U25" s="402">
        <v>2028</v>
      </c>
      <c r="V25" s="402">
        <v>2029</v>
      </c>
      <c r="W25" s="402">
        <v>2030</v>
      </c>
      <c r="X25" s="402">
        <v>2031</v>
      </c>
      <c r="Y25" s="402">
        <v>2032</v>
      </c>
      <c r="Z25" s="402">
        <v>2033</v>
      </c>
      <c r="AA25" s="402">
        <v>2034</v>
      </c>
      <c r="AB25" s="402">
        <v>2035</v>
      </c>
      <c r="AC25" s="402">
        <v>2036</v>
      </c>
      <c r="AD25" s="405">
        <v>2037</v>
      </c>
    </row>
    <row r="26" spans="1:30">
      <c r="A26" s="938">
        <v>21</v>
      </c>
      <c r="B26" s="259" t="s">
        <v>591</v>
      </c>
      <c r="C26" s="259"/>
      <c r="D26" s="371" t="s">
        <v>563</v>
      </c>
      <c r="E26" s="1240" t="s">
        <v>1319</v>
      </c>
      <c r="F26" s="1163" t="s">
        <v>1319</v>
      </c>
      <c r="G26" s="1163" t="s">
        <v>1319</v>
      </c>
      <c r="H26" s="1163" t="s">
        <v>1319</v>
      </c>
      <c r="I26" s="1163" t="s">
        <v>1319</v>
      </c>
      <c r="J26" s="1163" t="s">
        <v>1319</v>
      </c>
      <c r="K26" s="1163" t="s">
        <v>1319</v>
      </c>
      <c r="L26" s="1163" t="s">
        <v>1319</v>
      </c>
      <c r="M26" s="1163" t="s">
        <v>1319</v>
      </c>
      <c r="N26" s="1163" t="s">
        <v>1319</v>
      </c>
      <c r="O26" s="1163" t="s">
        <v>1319</v>
      </c>
      <c r="P26" s="1163" t="s">
        <v>1319</v>
      </c>
      <c r="Q26" s="1163" t="s">
        <v>1319</v>
      </c>
      <c r="R26" s="1163" t="s">
        <v>1319</v>
      </c>
      <c r="S26" s="1163" t="s">
        <v>1319</v>
      </c>
      <c r="T26" s="1163" t="s">
        <v>1319</v>
      </c>
      <c r="U26" s="1163" t="s">
        <v>1319</v>
      </c>
      <c r="V26" s="1163" t="s">
        <v>1319</v>
      </c>
      <c r="W26" s="1163" t="s">
        <v>1319</v>
      </c>
      <c r="X26" s="1163" t="s">
        <v>1319</v>
      </c>
      <c r="Y26" s="1163" t="s">
        <v>1319</v>
      </c>
      <c r="Z26" s="1163" t="s">
        <v>1319</v>
      </c>
      <c r="AA26" s="1163" t="s">
        <v>1319</v>
      </c>
      <c r="AB26" s="1163" t="s">
        <v>1319</v>
      </c>
      <c r="AC26" s="1163" t="s">
        <v>1319</v>
      </c>
      <c r="AD26" s="1281" t="s">
        <v>1319</v>
      </c>
    </row>
    <row r="27" spans="1:30">
      <c r="A27" s="938">
        <v>22</v>
      </c>
      <c r="B27" s="259" t="s">
        <v>208</v>
      </c>
      <c r="C27" s="259"/>
      <c r="D27" s="371" t="s">
        <v>564</v>
      </c>
      <c r="E27" s="1163" t="s">
        <v>1319</v>
      </c>
      <c r="F27" s="1163" t="s">
        <v>1319</v>
      </c>
      <c r="G27" s="1163" t="s">
        <v>1319</v>
      </c>
      <c r="H27" s="1163" t="s">
        <v>1319</v>
      </c>
      <c r="I27" s="1163" t="s">
        <v>1319</v>
      </c>
      <c r="J27" s="1163" t="s">
        <v>1319</v>
      </c>
      <c r="K27" s="1163" t="s">
        <v>1319</v>
      </c>
      <c r="L27" s="1163" t="s">
        <v>1319</v>
      </c>
      <c r="M27" s="1163" t="s">
        <v>1319</v>
      </c>
      <c r="N27" s="1163" t="s">
        <v>1319</v>
      </c>
      <c r="O27" s="1163" t="s">
        <v>1319</v>
      </c>
      <c r="P27" s="1163" t="s">
        <v>1319</v>
      </c>
      <c r="Q27" s="1163" t="s">
        <v>1319</v>
      </c>
      <c r="R27" s="1163" t="s">
        <v>1319</v>
      </c>
      <c r="S27" s="1163" t="s">
        <v>1319</v>
      </c>
      <c r="T27" s="1163" t="s">
        <v>1319</v>
      </c>
      <c r="U27" s="1163" t="s">
        <v>1319</v>
      </c>
      <c r="V27" s="1163" t="s">
        <v>1319</v>
      </c>
      <c r="W27" s="1163" t="s">
        <v>1319</v>
      </c>
      <c r="X27" s="1163" t="s">
        <v>1319</v>
      </c>
      <c r="Y27" s="1163" t="s">
        <v>1319</v>
      </c>
      <c r="Z27" s="1163" t="s">
        <v>1319</v>
      </c>
      <c r="AA27" s="1163" t="s">
        <v>1319</v>
      </c>
      <c r="AB27" s="1163" t="s">
        <v>1319</v>
      </c>
      <c r="AC27" s="1163" t="s">
        <v>1319</v>
      </c>
      <c r="AD27" s="1281" t="s">
        <v>1319</v>
      </c>
    </row>
    <row r="28" spans="1:30">
      <c r="A28" s="938">
        <v>23</v>
      </c>
      <c r="B28" s="259" t="s">
        <v>591</v>
      </c>
      <c r="C28" s="259"/>
      <c r="D28" s="371" t="s">
        <v>1065</v>
      </c>
      <c r="E28" s="1240" t="s">
        <v>1319</v>
      </c>
      <c r="F28" s="1240" t="s">
        <v>1319</v>
      </c>
      <c r="G28" s="1240" t="s">
        <v>1319</v>
      </c>
      <c r="H28" s="1240" t="s">
        <v>1319</v>
      </c>
      <c r="I28" s="1240" t="s">
        <v>1319</v>
      </c>
      <c r="J28" s="1240" t="s">
        <v>1319</v>
      </c>
      <c r="K28" s="1240" t="s">
        <v>1319</v>
      </c>
      <c r="L28" s="1240" t="s">
        <v>1319</v>
      </c>
      <c r="M28" s="1240" t="s">
        <v>1319</v>
      </c>
      <c r="N28" s="1241" t="s">
        <v>1319</v>
      </c>
      <c r="O28" s="1241" t="s">
        <v>1319</v>
      </c>
      <c r="P28" s="1241" t="s">
        <v>1319</v>
      </c>
      <c r="Q28" s="1241" t="s">
        <v>1319</v>
      </c>
      <c r="R28" s="1241" t="s">
        <v>1319</v>
      </c>
      <c r="S28" s="1252" t="s">
        <v>1319</v>
      </c>
      <c r="T28" s="1241" t="s">
        <v>1319</v>
      </c>
      <c r="U28" s="1241" t="s">
        <v>1319</v>
      </c>
      <c r="V28" s="1241" t="s">
        <v>1319</v>
      </c>
      <c r="W28" s="1241" t="s">
        <v>1319</v>
      </c>
      <c r="X28" s="1241" t="s">
        <v>1319</v>
      </c>
      <c r="Y28" s="1241" t="s">
        <v>1319</v>
      </c>
      <c r="Z28" s="1241" t="s">
        <v>1319</v>
      </c>
      <c r="AA28" s="1241" t="s">
        <v>1319</v>
      </c>
      <c r="AB28" s="1241" t="s">
        <v>1319</v>
      </c>
      <c r="AC28" s="1241" t="s">
        <v>1319</v>
      </c>
      <c r="AD28" s="1253" t="s">
        <v>1319</v>
      </c>
    </row>
    <row r="29" spans="1:30">
      <c r="A29" s="938">
        <v>24</v>
      </c>
      <c r="B29" s="259"/>
      <c r="C29" s="259"/>
      <c r="D29" s="371" t="s">
        <v>1066</v>
      </c>
      <c r="E29" s="1240" t="s">
        <v>1319</v>
      </c>
      <c r="F29" s="1240" t="s">
        <v>1319</v>
      </c>
      <c r="G29" s="1240" t="s">
        <v>1319</v>
      </c>
      <c r="H29" s="1240" t="s">
        <v>1319</v>
      </c>
      <c r="I29" s="1240" t="s">
        <v>1319</v>
      </c>
      <c r="J29" s="1240" t="s">
        <v>1319</v>
      </c>
      <c r="K29" s="1240" t="s">
        <v>1319</v>
      </c>
      <c r="L29" s="1240" t="s">
        <v>1319</v>
      </c>
      <c r="M29" s="1240" t="s">
        <v>1319</v>
      </c>
      <c r="N29" s="1240" t="s">
        <v>1319</v>
      </c>
      <c r="O29" s="1240" t="s">
        <v>1319</v>
      </c>
      <c r="P29" s="1240" t="s">
        <v>1319</v>
      </c>
      <c r="Q29" s="1240" t="s">
        <v>1319</v>
      </c>
      <c r="R29" s="1240" t="s">
        <v>1319</v>
      </c>
      <c r="S29" s="1240" t="s">
        <v>1319</v>
      </c>
      <c r="T29" s="1240" t="s">
        <v>1319</v>
      </c>
      <c r="U29" s="1240" t="s">
        <v>1319</v>
      </c>
      <c r="V29" s="1240" t="s">
        <v>1319</v>
      </c>
      <c r="W29" s="1240" t="s">
        <v>1319</v>
      </c>
      <c r="X29" s="1240" t="s">
        <v>1319</v>
      </c>
      <c r="Y29" s="1240" t="s">
        <v>1319</v>
      </c>
      <c r="Z29" s="1240" t="s">
        <v>1319</v>
      </c>
      <c r="AA29" s="1240" t="s">
        <v>1319</v>
      </c>
      <c r="AB29" s="1240" t="s">
        <v>1319</v>
      </c>
      <c r="AC29" s="1240" t="s">
        <v>1319</v>
      </c>
      <c r="AD29" s="1282" t="s">
        <v>1319</v>
      </c>
    </row>
    <row r="30" spans="1:30">
      <c r="A30" s="938">
        <v>25</v>
      </c>
      <c r="B30" s="259"/>
      <c r="C30" s="259"/>
      <c r="D30" s="371"/>
      <c r="E30" s="1240" t="s">
        <v>1319</v>
      </c>
      <c r="F30" s="1240" t="s">
        <v>1319</v>
      </c>
      <c r="G30" s="1240" t="s">
        <v>1319</v>
      </c>
      <c r="H30" s="1240" t="s">
        <v>1319</v>
      </c>
      <c r="I30" s="1240" t="s">
        <v>1319</v>
      </c>
      <c r="J30" s="1240" t="s">
        <v>1319</v>
      </c>
      <c r="K30" s="1240" t="s">
        <v>1319</v>
      </c>
      <c r="L30" s="1240" t="s">
        <v>1319</v>
      </c>
      <c r="M30" s="1240" t="s">
        <v>1319</v>
      </c>
      <c r="N30" s="1241" t="s">
        <v>1319</v>
      </c>
      <c r="O30" s="1241" t="s">
        <v>1319</v>
      </c>
      <c r="P30" s="1241" t="s">
        <v>1319</v>
      </c>
      <c r="Q30" s="1241" t="s">
        <v>1319</v>
      </c>
      <c r="R30" s="1241" t="s">
        <v>1319</v>
      </c>
      <c r="S30" s="1241" t="s">
        <v>1319</v>
      </c>
      <c r="T30" s="1241" t="s">
        <v>1319</v>
      </c>
      <c r="U30" s="1241" t="s">
        <v>1319</v>
      </c>
      <c r="V30" s="1241" t="s">
        <v>1319</v>
      </c>
      <c r="W30" s="1241" t="s">
        <v>1319</v>
      </c>
      <c r="X30" s="1241" t="s">
        <v>1319</v>
      </c>
      <c r="Y30" s="1241" t="s">
        <v>1319</v>
      </c>
      <c r="Z30" s="1241" t="s">
        <v>1319</v>
      </c>
      <c r="AA30" s="1241" t="s">
        <v>1319</v>
      </c>
      <c r="AB30" s="1241" t="s">
        <v>1319</v>
      </c>
      <c r="AC30" s="1241" t="s">
        <v>1319</v>
      </c>
      <c r="AD30" s="1253" t="s">
        <v>1319</v>
      </c>
    </row>
    <row r="31" spans="1:30" s="802" customFormat="1" ht="43.5">
      <c r="A31" s="1284">
        <v>26</v>
      </c>
      <c r="B31" s="1283" t="s">
        <v>660</v>
      </c>
      <c r="C31" s="1231"/>
      <c r="D31" s="1163" t="s">
        <v>1079</v>
      </c>
      <c r="E31" s="1163" t="s">
        <v>1319</v>
      </c>
      <c r="F31" s="1163" t="s">
        <v>1319</v>
      </c>
      <c r="G31" s="1163" t="s">
        <v>1319</v>
      </c>
      <c r="H31" s="1163" t="s">
        <v>1319</v>
      </c>
      <c r="I31" s="1163" t="s">
        <v>1319</v>
      </c>
      <c r="J31" s="1163" t="s">
        <v>1319</v>
      </c>
      <c r="K31" s="1163" t="s">
        <v>1319</v>
      </c>
      <c r="L31" s="1163" t="s">
        <v>1319</v>
      </c>
      <c r="M31" s="1163" t="s">
        <v>1319</v>
      </c>
      <c r="N31" s="1163" t="s">
        <v>1319</v>
      </c>
      <c r="O31" s="1163" t="s">
        <v>1319</v>
      </c>
      <c r="P31" s="1163" t="s">
        <v>1319</v>
      </c>
      <c r="Q31" s="1163" t="s">
        <v>1319</v>
      </c>
      <c r="R31" s="1163" t="s">
        <v>1319</v>
      </c>
      <c r="S31" s="1163" t="s">
        <v>1319</v>
      </c>
      <c r="T31" s="1163" t="s">
        <v>1319</v>
      </c>
      <c r="U31" s="1163" t="s">
        <v>1319</v>
      </c>
      <c r="V31" s="1163" t="s">
        <v>1319</v>
      </c>
      <c r="W31" s="1163" t="s">
        <v>1319</v>
      </c>
      <c r="X31" s="1163" t="s">
        <v>1319</v>
      </c>
      <c r="Y31" s="1163" t="s">
        <v>1319</v>
      </c>
      <c r="Z31" s="1163" t="s">
        <v>1319</v>
      </c>
      <c r="AA31" s="1163" t="s">
        <v>1319</v>
      </c>
      <c r="AB31" s="1163" t="s">
        <v>1319</v>
      </c>
      <c r="AC31" s="1163" t="s">
        <v>1319</v>
      </c>
      <c r="AD31" s="1281" t="s">
        <v>1319</v>
      </c>
    </row>
    <row r="32" spans="1:30" s="800" customFormat="1" ht="29">
      <c r="A32" s="938">
        <v>27</v>
      </c>
      <c r="B32" s="1285" t="s">
        <v>1078</v>
      </c>
      <c r="C32" s="1286"/>
      <c r="D32" s="1287" t="s">
        <v>1080</v>
      </c>
      <c r="E32" s="1163" t="s">
        <v>1319</v>
      </c>
      <c r="F32" s="1163" t="s">
        <v>1319</v>
      </c>
      <c r="G32" s="1163" t="s">
        <v>1319</v>
      </c>
      <c r="H32" s="1163" t="s">
        <v>1319</v>
      </c>
      <c r="I32" s="1163" t="s">
        <v>1319</v>
      </c>
      <c r="J32" s="1163" t="s">
        <v>1319</v>
      </c>
      <c r="K32" s="1163" t="s">
        <v>1319</v>
      </c>
      <c r="L32" s="1163" t="s">
        <v>1319</v>
      </c>
      <c r="M32" s="1163" t="s">
        <v>1319</v>
      </c>
      <c r="N32" s="1163" t="s">
        <v>1319</v>
      </c>
      <c r="O32" s="1163" t="s">
        <v>1319</v>
      </c>
      <c r="P32" s="1163" t="s">
        <v>1319</v>
      </c>
      <c r="Q32" s="1163" t="s">
        <v>1319</v>
      </c>
      <c r="R32" s="1163" t="s">
        <v>1319</v>
      </c>
      <c r="S32" s="1163" t="s">
        <v>1319</v>
      </c>
      <c r="T32" s="1163" t="s">
        <v>1319</v>
      </c>
      <c r="U32" s="1163" t="s">
        <v>1319</v>
      </c>
      <c r="V32" s="1163" t="s">
        <v>1319</v>
      </c>
      <c r="W32" s="1163" t="s">
        <v>1319</v>
      </c>
      <c r="X32" s="1163" t="s">
        <v>1319</v>
      </c>
      <c r="Y32" s="1163" t="s">
        <v>1319</v>
      </c>
      <c r="Z32" s="1163" t="s">
        <v>1319</v>
      </c>
      <c r="AA32" s="1163" t="s">
        <v>1319</v>
      </c>
      <c r="AB32" s="1163" t="s">
        <v>1319</v>
      </c>
      <c r="AC32" s="1163" t="s">
        <v>1319</v>
      </c>
      <c r="AD32" s="1281" t="s">
        <v>1319</v>
      </c>
    </row>
    <row r="33" spans="1:30" s="798" customFormat="1">
      <c r="A33" s="938">
        <v>28</v>
      </c>
      <c r="B33" s="1285"/>
      <c r="C33" s="1286"/>
      <c r="D33" s="1271" t="s">
        <v>1067</v>
      </c>
      <c r="E33" s="1163" t="s">
        <v>1319</v>
      </c>
      <c r="F33" s="1163" t="s">
        <v>1319</v>
      </c>
      <c r="G33" s="1163" t="s">
        <v>1319</v>
      </c>
      <c r="H33" s="1163" t="s">
        <v>1319</v>
      </c>
      <c r="I33" s="1163" t="s">
        <v>1319</v>
      </c>
      <c r="J33" s="1163" t="s">
        <v>1319</v>
      </c>
      <c r="K33" s="1163" t="s">
        <v>1319</v>
      </c>
      <c r="L33" s="1163" t="s">
        <v>1319</v>
      </c>
      <c r="M33" s="1163" t="s">
        <v>1319</v>
      </c>
      <c r="N33" s="1163" t="s">
        <v>1319</v>
      </c>
      <c r="O33" s="1163" t="s">
        <v>1319</v>
      </c>
      <c r="P33" s="1163" t="s">
        <v>1319</v>
      </c>
      <c r="Q33" s="1163" t="s">
        <v>1319</v>
      </c>
      <c r="R33" s="1163" t="s">
        <v>1319</v>
      </c>
      <c r="S33" s="1163" t="s">
        <v>1319</v>
      </c>
      <c r="T33" s="1163" t="s">
        <v>1319</v>
      </c>
      <c r="U33" s="1163" t="s">
        <v>1319</v>
      </c>
      <c r="V33" s="1163" t="s">
        <v>1319</v>
      </c>
      <c r="W33" s="1163" t="s">
        <v>1319</v>
      </c>
      <c r="X33" s="1163" t="s">
        <v>1319</v>
      </c>
      <c r="Y33" s="1163" t="s">
        <v>1319</v>
      </c>
      <c r="Z33" s="1163" t="s">
        <v>1319</v>
      </c>
      <c r="AA33" s="1163" t="s">
        <v>1319</v>
      </c>
      <c r="AB33" s="1163" t="s">
        <v>1319</v>
      </c>
      <c r="AC33" s="1163" t="s">
        <v>1319</v>
      </c>
      <c r="AD33" s="1281" t="s">
        <v>1319</v>
      </c>
    </row>
    <row r="34" spans="1:30" s="801" customFormat="1" ht="29">
      <c r="A34" s="938">
        <v>29</v>
      </c>
      <c r="B34" s="1285" t="s">
        <v>1069</v>
      </c>
      <c r="C34" s="1286"/>
      <c r="D34" s="1271" t="s">
        <v>1068</v>
      </c>
      <c r="E34" s="1231" t="s">
        <v>1319</v>
      </c>
      <c r="F34" s="1163" t="s">
        <v>1319</v>
      </c>
      <c r="G34" s="1163" t="s">
        <v>1319</v>
      </c>
      <c r="H34" s="1163" t="s">
        <v>1319</v>
      </c>
      <c r="I34" s="1163" t="s">
        <v>1319</v>
      </c>
      <c r="J34" s="1163" t="s">
        <v>1319</v>
      </c>
      <c r="K34" s="1163" t="s">
        <v>1319</v>
      </c>
      <c r="L34" s="1163" t="s">
        <v>1319</v>
      </c>
      <c r="M34" s="1163" t="s">
        <v>1319</v>
      </c>
      <c r="N34" s="1163" t="s">
        <v>1319</v>
      </c>
      <c r="O34" s="1163" t="s">
        <v>1319</v>
      </c>
      <c r="P34" s="1163" t="s">
        <v>1319</v>
      </c>
      <c r="Q34" s="1163" t="s">
        <v>1319</v>
      </c>
      <c r="R34" s="1163" t="s">
        <v>1319</v>
      </c>
      <c r="S34" s="1163" t="s">
        <v>1319</v>
      </c>
      <c r="T34" s="1163" t="s">
        <v>1319</v>
      </c>
      <c r="U34" s="1163" t="s">
        <v>1319</v>
      </c>
      <c r="V34" s="1163" t="s">
        <v>1319</v>
      </c>
      <c r="W34" s="1163" t="s">
        <v>1319</v>
      </c>
      <c r="X34" s="1163" t="s">
        <v>1319</v>
      </c>
      <c r="Y34" s="1163" t="s">
        <v>1319</v>
      </c>
      <c r="Z34" s="1163" t="s">
        <v>1319</v>
      </c>
      <c r="AA34" s="1163" t="s">
        <v>1319</v>
      </c>
      <c r="AB34" s="1163" t="s">
        <v>1319</v>
      </c>
      <c r="AC34" s="1163" t="s">
        <v>1319</v>
      </c>
      <c r="AD34" s="1281" t="s">
        <v>1319</v>
      </c>
    </row>
    <row r="35" spans="1:30" ht="43.5">
      <c r="A35" s="938">
        <v>30</v>
      </c>
      <c r="B35" s="256" t="s">
        <v>660</v>
      </c>
      <c r="C35" s="259"/>
      <c r="D35" s="371" t="s">
        <v>565</v>
      </c>
      <c r="E35" s="1163" t="s">
        <v>1319</v>
      </c>
      <c r="F35" s="1163" t="s">
        <v>1319</v>
      </c>
      <c r="G35" s="1163" t="s">
        <v>1319</v>
      </c>
      <c r="H35" s="1163" t="s">
        <v>1319</v>
      </c>
      <c r="I35" s="1163" t="s">
        <v>1319</v>
      </c>
      <c r="J35" s="1163" t="s">
        <v>1319</v>
      </c>
      <c r="K35" s="1163" t="s">
        <v>1319</v>
      </c>
      <c r="L35" s="1163" t="s">
        <v>1319</v>
      </c>
      <c r="M35" s="1163" t="s">
        <v>1319</v>
      </c>
      <c r="N35" s="1241" t="s">
        <v>1319</v>
      </c>
      <c r="O35" s="1241" t="s">
        <v>1319</v>
      </c>
      <c r="P35" s="1241" t="s">
        <v>1319</v>
      </c>
      <c r="Q35" s="1241" t="s">
        <v>1319</v>
      </c>
      <c r="R35" s="1241" t="s">
        <v>1319</v>
      </c>
      <c r="S35" s="1252" t="s">
        <v>1319</v>
      </c>
      <c r="T35" s="1241" t="s">
        <v>1319</v>
      </c>
      <c r="U35" s="1241" t="s">
        <v>1319</v>
      </c>
      <c r="V35" s="1241" t="s">
        <v>1319</v>
      </c>
      <c r="W35" s="1241" t="s">
        <v>1319</v>
      </c>
      <c r="X35" s="1241" t="s">
        <v>1319</v>
      </c>
      <c r="Y35" s="1241" t="s">
        <v>1319</v>
      </c>
      <c r="Z35" s="1241" t="s">
        <v>1319</v>
      </c>
      <c r="AA35" s="1241" t="s">
        <v>1319</v>
      </c>
      <c r="AB35" s="1241" t="s">
        <v>1319</v>
      </c>
      <c r="AC35" s="1241" t="s">
        <v>1319</v>
      </c>
      <c r="AD35" s="1253" t="s">
        <v>1319</v>
      </c>
    </row>
    <row r="36" spans="1:30">
      <c r="A36" s="938">
        <v>31</v>
      </c>
      <c r="B36" s="259" t="s">
        <v>208</v>
      </c>
      <c r="C36" s="259"/>
      <c r="D36" s="34" t="s">
        <v>566</v>
      </c>
      <c r="E36" s="1163" t="s">
        <v>1319</v>
      </c>
      <c r="F36" s="1163" t="s">
        <v>1319</v>
      </c>
      <c r="G36" s="1163" t="s">
        <v>1319</v>
      </c>
      <c r="H36" s="1163" t="s">
        <v>1319</v>
      </c>
      <c r="I36" s="1163" t="s">
        <v>1319</v>
      </c>
      <c r="J36" s="1163" t="s">
        <v>1319</v>
      </c>
      <c r="K36" s="1163" t="s">
        <v>1319</v>
      </c>
      <c r="L36" s="1163" t="s">
        <v>1319</v>
      </c>
      <c r="M36" s="1163" t="s">
        <v>1319</v>
      </c>
      <c r="N36" s="1241" t="s">
        <v>1319</v>
      </c>
      <c r="O36" s="1241" t="s">
        <v>1319</v>
      </c>
      <c r="P36" s="1241" t="s">
        <v>1319</v>
      </c>
      <c r="Q36" s="1241" t="s">
        <v>1319</v>
      </c>
      <c r="R36" s="1241" t="s">
        <v>1319</v>
      </c>
      <c r="S36" s="1252" t="s">
        <v>1319</v>
      </c>
      <c r="T36" s="1241" t="s">
        <v>1319</v>
      </c>
      <c r="U36" s="1241" t="s">
        <v>1319</v>
      </c>
      <c r="V36" s="1241" t="s">
        <v>1319</v>
      </c>
      <c r="W36" s="1241" t="s">
        <v>1319</v>
      </c>
      <c r="X36" s="1241" t="s">
        <v>1319</v>
      </c>
      <c r="Y36" s="1241" t="s">
        <v>1319</v>
      </c>
      <c r="Z36" s="1241" t="s">
        <v>1319</v>
      </c>
      <c r="AA36" s="1241" t="s">
        <v>1319</v>
      </c>
      <c r="AB36" s="1241" t="s">
        <v>1319</v>
      </c>
      <c r="AC36" s="1241" t="s">
        <v>1319</v>
      </c>
      <c r="AD36" s="1253" t="s">
        <v>1319</v>
      </c>
    </row>
    <row r="37" spans="1:30">
      <c r="A37" s="938">
        <v>32</v>
      </c>
      <c r="B37" s="259" t="s">
        <v>208</v>
      </c>
      <c r="C37" s="259"/>
      <c r="D37" s="34" t="s">
        <v>567</v>
      </c>
      <c r="E37" s="1163" t="s">
        <v>1319</v>
      </c>
      <c r="F37" s="1163" t="s">
        <v>1319</v>
      </c>
      <c r="G37" s="1163" t="s">
        <v>1319</v>
      </c>
      <c r="H37" s="1163" t="s">
        <v>1319</v>
      </c>
      <c r="I37" s="1163" t="s">
        <v>1319</v>
      </c>
      <c r="J37" s="1163" t="s">
        <v>1319</v>
      </c>
      <c r="K37" s="1163" t="s">
        <v>1319</v>
      </c>
      <c r="L37" s="1163" t="s">
        <v>1319</v>
      </c>
      <c r="M37" s="1163" t="s">
        <v>1319</v>
      </c>
      <c r="N37" s="1241" t="s">
        <v>1319</v>
      </c>
      <c r="O37" s="1241" t="s">
        <v>1319</v>
      </c>
      <c r="P37" s="1241" t="s">
        <v>1319</v>
      </c>
      <c r="Q37" s="1241" t="s">
        <v>1319</v>
      </c>
      <c r="R37" s="1241" t="s">
        <v>1319</v>
      </c>
      <c r="S37" s="1252" t="s">
        <v>1319</v>
      </c>
      <c r="T37" s="1241" t="s">
        <v>1319</v>
      </c>
      <c r="U37" s="1241" t="s">
        <v>1319</v>
      </c>
      <c r="V37" s="1241" t="s">
        <v>1319</v>
      </c>
      <c r="W37" s="1241" t="s">
        <v>1319</v>
      </c>
      <c r="X37" s="1241" t="s">
        <v>1319</v>
      </c>
      <c r="Y37" s="1241" t="s">
        <v>1319</v>
      </c>
      <c r="Z37" s="1241" t="s">
        <v>1319</v>
      </c>
      <c r="AA37" s="1241" t="s">
        <v>1319</v>
      </c>
      <c r="AB37" s="1241" t="s">
        <v>1319</v>
      </c>
      <c r="AC37" s="1241" t="s">
        <v>1319</v>
      </c>
      <c r="AD37" s="1253" t="s">
        <v>1319</v>
      </c>
    </row>
    <row r="38" spans="1:30">
      <c r="A38" s="938">
        <v>33</v>
      </c>
      <c r="B38" s="259" t="s">
        <v>208</v>
      </c>
      <c r="C38" s="259"/>
      <c r="D38" s="34" t="s">
        <v>568</v>
      </c>
      <c r="E38" s="1163" t="s">
        <v>1319</v>
      </c>
      <c r="F38" s="1163" t="s">
        <v>1319</v>
      </c>
      <c r="G38" s="1163" t="s">
        <v>1319</v>
      </c>
      <c r="H38" s="1163" t="s">
        <v>1319</v>
      </c>
      <c r="I38" s="1163" t="s">
        <v>1319</v>
      </c>
      <c r="J38" s="1163" t="s">
        <v>1319</v>
      </c>
      <c r="K38" s="1163" t="s">
        <v>1319</v>
      </c>
      <c r="L38" s="1163" t="s">
        <v>1319</v>
      </c>
      <c r="M38" s="1163" t="s">
        <v>1319</v>
      </c>
      <c r="N38" s="1241" t="s">
        <v>1319</v>
      </c>
      <c r="O38" s="1241" t="s">
        <v>1319</v>
      </c>
      <c r="P38" s="1241" t="s">
        <v>1319</v>
      </c>
      <c r="Q38" s="1241" t="s">
        <v>1319</v>
      </c>
      <c r="R38" s="1241" t="s">
        <v>1319</v>
      </c>
      <c r="S38" s="1252" t="s">
        <v>1319</v>
      </c>
      <c r="T38" s="1241" t="s">
        <v>1319</v>
      </c>
      <c r="U38" s="1241" t="s">
        <v>1319</v>
      </c>
      <c r="V38" s="1241" t="s">
        <v>1319</v>
      </c>
      <c r="W38" s="1241" t="s">
        <v>1319</v>
      </c>
      <c r="X38" s="1241" t="s">
        <v>1319</v>
      </c>
      <c r="Y38" s="1241" t="s">
        <v>1319</v>
      </c>
      <c r="Z38" s="1241" t="s">
        <v>1319</v>
      </c>
      <c r="AA38" s="1241" t="s">
        <v>1319</v>
      </c>
      <c r="AB38" s="1241" t="s">
        <v>1319</v>
      </c>
      <c r="AC38" s="1241" t="s">
        <v>1319</v>
      </c>
      <c r="AD38" s="1253" t="s">
        <v>1319</v>
      </c>
    </row>
    <row r="39" spans="1:30">
      <c r="A39" s="724">
        <v>34</v>
      </c>
      <c r="B39" s="698"/>
      <c r="C39" s="698"/>
      <c r="D39" s="260"/>
      <c r="E39" s="1256" t="s">
        <v>1319</v>
      </c>
      <c r="F39" s="1256" t="s">
        <v>1319</v>
      </c>
      <c r="G39" s="1256" t="s">
        <v>1319</v>
      </c>
      <c r="H39" s="1256" t="s">
        <v>1319</v>
      </c>
      <c r="I39" s="1256" t="s">
        <v>1319</v>
      </c>
      <c r="J39" s="1256" t="s">
        <v>1319</v>
      </c>
      <c r="K39" s="1256" t="s">
        <v>1319</v>
      </c>
      <c r="L39" s="1256" t="s">
        <v>1319</v>
      </c>
      <c r="M39" s="1256" t="s">
        <v>1319</v>
      </c>
      <c r="N39" s="1257" t="s">
        <v>1319</v>
      </c>
      <c r="O39" s="1257" t="s">
        <v>1319</v>
      </c>
      <c r="P39" s="1258" t="s">
        <v>1319</v>
      </c>
      <c r="Q39" s="1258" t="s">
        <v>1319</v>
      </c>
      <c r="R39" s="1258" t="s">
        <v>1319</v>
      </c>
      <c r="S39" s="1259" t="s">
        <v>1319</v>
      </c>
      <c r="T39" s="1260" t="s">
        <v>1319</v>
      </c>
      <c r="U39" s="1260" t="s">
        <v>1319</v>
      </c>
      <c r="V39" s="1260" t="s">
        <v>1319</v>
      </c>
      <c r="W39" s="1260" t="s">
        <v>1319</v>
      </c>
      <c r="X39" s="1260" t="s">
        <v>1319</v>
      </c>
      <c r="Y39" s="1260" t="s">
        <v>1319</v>
      </c>
      <c r="Z39" s="1260" t="s">
        <v>1319</v>
      </c>
      <c r="AA39" s="1260" t="s">
        <v>1319</v>
      </c>
      <c r="AB39" s="1260" t="s">
        <v>1319</v>
      </c>
      <c r="AC39" s="1260" t="s">
        <v>1319</v>
      </c>
      <c r="AD39" s="1261" t="s">
        <v>1319</v>
      </c>
    </row>
    <row r="40" spans="1:30">
      <c r="A40" s="210">
        <v>35</v>
      </c>
      <c r="E40" s="372"/>
      <c r="F40" s="372"/>
      <c r="G40" s="372"/>
      <c r="H40" s="372"/>
      <c r="I40" s="372"/>
      <c r="J40" s="372"/>
      <c r="K40" s="372"/>
      <c r="L40" s="372"/>
      <c r="M40" s="372"/>
      <c r="N40" s="403"/>
      <c r="O40" s="403"/>
    </row>
    <row r="41" spans="1:30">
      <c r="A41" s="210">
        <v>36</v>
      </c>
      <c r="N41" s="403"/>
      <c r="O41" s="403"/>
    </row>
    <row r="42" spans="1:30" s="245" customFormat="1" ht="43.5">
      <c r="A42" s="210">
        <v>37</v>
      </c>
      <c r="B42" s="797" t="s">
        <v>661</v>
      </c>
      <c r="D42" s="364" t="s">
        <v>569</v>
      </c>
      <c r="E42" s="373"/>
      <c r="F42" s="373"/>
      <c r="G42" s="373"/>
      <c r="H42" s="373"/>
      <c r="I42" s="373"/>
      <c r="J42" s="373"/>
      <c r="K42" s="373"/>
      <c r="L42" s="373"/>
      <c r="M42" s="373"/>
      <c r="N42" s="404"/>
      <c r="O42" s="404"/>
      <c r="P42" s="397"/>
      <c r="Q42" s="397"/>
      <c r="R42" s="397"/>
      <c r="S42" s="397"/>
    </row>
    <row r="43" spans="1:30" s="245" customFormat="1">
      <c r="A43" s="210">
        <v>38</v>
      </c>
      <c r="B43" s="210" t="s">
        <v>208</v>
      </c>
      <c r="D43" s="364"/>
      <c r="E43" s="374" t="s">
        <v>570</v>
      </c>
      <c r="F43" s="245" t="s">
        <v>571</v>
      </c>
      <c r="G43" s="245" t="s">
        <v>572</v>
      </c>
      <c r="N43" s="397"/>
      <c r="O43" s="397"/>
      <c r="P43" s="397"/>
      <c r="Q43" s="397"/>
      <c r="R43" s="397"/>
      <c r="S43" s="397"/>
    </row>
    <row r="44" spans="1:30">
      <c r="A44" s="210">
        <v>39</v>
      </c>
      <c r="B44" s="210" t="s">
        <v>208</v>
      </c>
      <c r="D44" s="797" t="s">
        <v>573</v>
      </c>
      <c r="E44" s="1177" t="s">
        <v>1319</v>
      </c>
      <c r="F44" s="1177" t="s">
        <v>1319</v>
      </c>
      <c r="G44" s="1177" t="s">
        <v>1319</v>
      </c>
    </row>
    <row r="45" spans="1:30">
      <c r="A45" s="210">
        <v>40</v>
      </c>
      <c r="B45" s="210" t="s">
        <v>208</v>
      </c>
      <c r="D45" s="797" t="s">
        <v>574</v>
      </c>
      <c r="E45" s="1175" t="s">
        <v>1319</v>
      </c>
      <c r="F45" s="1175" t="s">
        <v>1319</v>
      </c>
      <c r="G45" s="1222" t="s">
        <v>1319</v>
      </c>
    </row>
    <row r="46" spans="1:30" ht="43.5">
      <c r="A46" s="210">
        <v>41</v>
      </c>
      <c r="D46" s="797" t="s">
        <v>575</v>
      </c>
      <c r="E46" s="1262" t="s">
        <v>1319</v>
      </c>
      <c r="F46" s="1262" t="s">
        <v>1319</v>
      </c>
      <c r="G46" s="1262" t="s">
        <v>1319</v>
      </c>
    </row>
    <row r="47" spans="1:30" ht="29">
      <c r="A47" s="210">
        <v>42</v>
      </c>
      <c r="D47" s="797" t="s">
        <v>576</v>
      </c>
      <c r="E47" s="1177" t="s">
        <v>1319</v>
      </c>
      <c r="F47" s="1177" t="s">
        <v>1319</v>
      </c>
      <c r="G47" s="1177" t="s">
        <v>1319</v>
      </c>
    </row>
    <row r="48" spans="1:30">
      <c r="A48" s="210">
        <v>43</v>
      </c>
      <c r="B48" s="210" t="s">
        <v>662</v>
      </c>
      <c r="D48" s="797" t="s">
        <v>577</v>
      </c>
      <c r="E48" s="1263" t="s">
        <v>1319</v>
      </c>
      <c r="F48" s="1263" t="s">
        <v>1319</v>
      </c>
      <c r="G48" s="1263" t="s">
        <v>1319</v>
      </c>
    </row>
    <row r="49" spans="1:7">
      <c r="A49" s="210">
        <v>44</v>
      </c>
      <c r="D49" s="797" t="s">
        <v>578</v>
      </c>
      <c r="E49" s="1262" t="s">
        <v>1319</v>
      </c>
      <c r="F49" s="1262" t="s">
        <v>1319</v>
      </c>
      <c r="G49" s="1262" t="s">
        <v>1319</v>
      </c>
    </row>
    <row r="50" spans="1:7">
      <c r="A50" s="210">
        <v>45</v>
      </c>
      <c r="E50" s="1177" t="s">
        <v>1319</v>
      </c>
      <c r="F50" s="1177" t="s">
        <v>1319</v>
      </c>
      <c r="G50" s="1177" t="s">
        <v>1319</v>
      </c>
    </row>
    <row r="51" spans="1:7">
      <c r="A51" s="210">
        <v>46</v>
      </c>
      <c r="D51" s="210" t="s">
        <v>1064</v>
      </c>
      <c r="E51" s="1264" t="s">
        <v>1319</v>
      </c>
      <c r="F51" s="1177" t="s">
        <v>1319</v>
      </c>
      <c r="G51" s="1177" t="s">
        <v>1319</v>
      </c>
    </row>
    <row r="52" spans="1:7">
      <c r="A52" s="210">
        <v>47</v>
      </c>
      <c r="D52" s="797" t="s">
        <v>401</v>
      </c>
      <c r="E52" s="1264" t="s">
        <v>1319</v>
      </c>
      <c r="F52" s="1177" t="s">
        <v>1319</v>
      </c>
      <c r="G52" s="1177" t="s">
        <v>1319</v>
      </c>
    </row>
    <row r="53" spans="1:7">
      <c r="A53" s="210">
        <v>48</v>
      </c>
    </row>
  </sheetData>
  <mergeCells count="1">
    <mergeCell ref="A1:XFD1"/>
  </mergeCells>
  <pageMargins left="0.7" right="0.7" top="0.75" bottom="1.75" header="0.3" footer="0.3"/>
  <pageSetup paperSize="5" scale="33" fitToHeight="2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57">
    <tabColor rgb="FF00B0F0"/>
  </sheetPr>
  <dimension ref="A3:S144"/>
  <sheetViews>
    <sheetView zoomScaleNormal="100" zoomScaleSheetLayoutView="100" workbookViewId="0">
      <selection activeCell="O27" sqref="O27"/>
    </sheetView>
  </sheetViews>
  <sheetFormatPr defaultRowHeight="10"/>
  <cols>
    <col min="1" max="6" width="9.1796875" style="37"/>
    <col min="7" max="7" width="14" style="37" customWidth="1"/>
    <col min="8" max="8" width="16.7265625" style="37" customWidth="1"/>
    <col min="9" max="262" width="9.1796875" style="37"/>
    <col min="263" max="263" width="14" style="37" customWidth="1"/>
    <col min="264" max="264" width="16.7265625" style="37" customWidth="1"/>
    <col min="265" max="518" width="9.1796875" style="37"/>
    <col min="519" max="519" width="14" style="37" customWidth="1"/>
    <col min="520" max="520" width="16.7265625" style="37" customWidth="1"/>
    <col min="521" max="774" width="9.1796875" style="37"/>
    <col min="775" max="775" width="14" style="37" customWidth="1"/>
    <col min="776" max="776" width="16.7265625" style="37" customWidth="1"/>
    <col min="777" max="1030" width="9.1796875" style="37"/>
    <col min="1031" max="1031" width="14" style="37" customWidth="1"/>
    <col min="1032" max="1032" width="16.7265625" style="37" customWidth="1"/>
    <col min="1033" max="1286" width="9.1796875" style="37"/>
    <col min="1287" max="1287" width="14" style="37" customWidth="1"/>
    <col min="1288" max="1288" width="16.7265625" style="37" customWidth="1"/>
    <col min="1289" max="1542" width="9.1796875" style="37"/>
    <col min="1543" max="1543" width="14" style="37" customWidth="1"/>
    <col min="1544" max="1544" width="16.7265625" style="37" customWidth="1"/>
    <col min="1545" max="1798" width="9.1796875" style="37"/>
    <col min="1799" max="1799" width="14" style="37" customWidth="1"/>
    <col min="1800" max="1800" width="16.7265625" style="37" customWidth="1"/>
    <col min="1801" max="2054" width="9.1796875" style="37"/>
    <col min="2055" max="2055" width="14" style="37" customWidth="1"/>
    <col min="2056" max="2056" width="16.7265625" style="37" customWidth="1"/>
    <col min="2057" max="2310" width="9.1796875" style="37"/>
    <col min="2311" max="2311" width="14" style="37" customWidth="1"/>
    <col min="2312" max="2312" width="16.7265625" style="37" customWidth="1"/>
    <col min="2313" max="2566" width="9.1796875" style="37"/>
    <col min="2567" max="2567" width="14" style="37" customWidth="1"/>
    <col min="2568" max="2568" width="16.7265625" style="37" customWidth="1"/>
    <col min="2569" max="2822" width="9.1796875" style="37"/>
    <col min="2823" max="2823" width="14" style="37" customWidth="1"/>
    <col min="2824" max="2824" width="16.7265625" style="37" customWidth="1"/>
    <col min="2825" max="3078" width="9.1796875" style="37"/>
    <col min="3079" max="3079" width="14" style="37" customWidth="1"/>
    <col min="3080" max="3080" width="16.7265625" style="37" customWidth="1"/>
    <col min="3081" max="3334" width="9.1796875" style="37"/>
    <col min="3335" max="3335" width="14" style="37" customWidth="1"/>
    <col min="3336" max="3336" width="16.7265625" style="37" customWidth="1"/>
    <col min="3337" max="3590" width="9.1796875" style="37"/>
    <col min="3591" max="3591" width="14" style="37" customWidth="1"/>
    <col min="3592" max="3592" width="16.7265625" style="37" customWidth="1"/>
    <col min="3593" max="3846" width="9.1796875" style="37"/>
    <col min="3847" max="3847" width="14" style="37" customWidth="1"/>
    <col min="3848" max="3848" width="16.7265625" style="37" customWidth="1"/>
    <col min="3849" max="4102" width="9.1796875" style="37"/>
    <col min="4103" max="4103" width="14" style="37" customWidth="1"/>
    <col min="4104" max="4104" width="16.7265625" style="37" customWidth="1"/>
    <col min="4105" max="4358" width="9.1796875" style="37"/>
    <col min="4359" max="4359" width="14" style="37" customWidth="1"/>
    <col min="4360" max="4360" width="16.7265625" style="37" customWidth="1"/>
    <col min="4361" max="4614" width="9.1796875" style="37"/>
    <col min="4615" max="4615" width="14" style="37" customWidth="1"/>
    <col min="4616" max="4616" width="16.7265625" style="37" customWidth="1"/>
    <col min="4617" max="4870" width="9.1796875" style="37"/>
    <col min="4871" max="4871" width="14" style="37" customWidth="1"/>
    <col min="4872" max="4872" width="16.7265625" style="37" customWidth="1"/>
    <col min="4873" max="5126" width="9.1796875" style="37"/>
    <col min="5127" max="5127" width="14" style="37" customWidth="1"/>
    <col min="5128" max="5128" width="16.7265625" style="37" customWidth="1"/>
    <col min="5129" max="5382" width="9.1796875" style="37"/>
    <col min="5383" max="5383" width="14" style="37" customWidth="1"/>
    <col min="5384" max="5384" width="16.7265625" style="37" customWidth="1"/>
    <col min="5385" max="5638" width="9.1796875" style="37"/>
    <col min="5639" max="5639" width="14" style="37" customWidth="1"/>
    <col min="5640" max="5640" width="16.7265625" style="37" customWidth="1"/>
    <col min="5641" max="5894" width="9.1796875" style="37"/>
    <col min="5895" max="5895" width="14" style="37" customWidth="1"/>
    <col min="5896" max="5896" width="16.7265625" style="37" customWidth="1"/>
    <col min="5897" max="6150" width="9.1796875" style="37"/>
    <col min="6151" max="6151" width="14" style="37" customWidth="1"/>
    <col min="6152" max="6152" width="16.7265625" style="37" customWidth="1"/>
    <col min="6153" max="6406" width="9.1796875" style="37"/>
    <col min="6407" max="6407" width="14" style="37" customWidth="1"/>
    <col min="6408" max="6408" width="16.7265625" style="37" customWidth="1"/>
    <col min="6409" max="6662" width="9.1796875" style="37"/>
    <col min="6663" max="6663" width="14" style="37" customWidth="1"/>
    <col min="6664" max="6664" width="16.7265625" style="37" customWidth="1"/>
    <col min="6665" max="6918" width="9.1796875" style="37"/>
    <col min="6919" max="6919" width="14" style="37" customWidth="1"/>
    <col min="6920" max="6920" width="16.7265625" style="37" customWidth="1"/>
    <col min="6921" max="7174" width="9.1796875" style="37"/>
    <col min="7175" max="7175" width="14" style="37" customWidth="1"/>
    <col min="7176" max="7176" width="16.7265625" style="37" customWidth="1"/>
    <col min="7177" max="7430" width="9.1796875" style="37"/>
    <col min="7431" max="7431" width="14" style="37" customWidth="1"/>
    <col min="7432" max="7432" width="16.7265625" style="37" customWidth="1"/>
    <col min="7433" max="7686" width="9.1796875" style="37"/>
    <col min="7687" max="7687" width="14" style="37" customWidth="1"/>
    <col min="7688" max="7688" width="16.7265625" style="37" customWidth="1"/>
    <col min="7689" max="7942" width="9.1796875" style="37"/>
    <col min="7943" max="7943" width="14" style="37" customWidth="1"/>
    <col min="7944" max="7944" width="16.7265625" style="37" customWidth="1"/>
    <col min="7945" max="8198" width="9.1796875" style="37"/>
    <col min="8199" max="8199" width="14" style="37" customWidth="1"/>
    <col min="8200" max="8200" width="16.7265625" style="37" customWidth="1"/>
    <col min="8201" max="8454" width="9.1796875" style="37"/>
    <col min="8455" max="8455" width="14" style="37" customWidth="1"/>
    <col min="8456" max="8456" width="16.7265625" style="37" customWidth="1"/>
    <col min="8457" max="8710" width="9.1796875" style="37"/>
    <col min="8711" max="8711" width="14" style="37" customWidth="1"/>
    <col min="8712" max="8712" width="16.7265625" style="37" customWidth="1"/>
    <col min="8713" max="8966" width="9.1796875" style="37"/>
    <col min="8967" max="8967" width="14" style="37" customWidth="1"/>
    <col min="8968" max="8968" width="16.7265625" style="37" customWidth="1"/>
    <col min="8969" max="9222" width="9.1796875" style="37"/>
    <col min="9223" max="9223" width="14" style="37" customWidth="1"/>
    <col min="9224" max="9224" width="16.7265625" style="37" customWidth="1"/>
    <col min="9225" max="9478" width="9.1796875" style="37"/>
    <col min="9479" max="9479" width="14" style="37" customWidth="1"/>
    <col min="9480" max="9480" width="16.7265625" style="37" customWidth="1"/>
    <col min="9481" max="9734" width="9.1796875" style="37"/>
    <col min="9735" max="9735" width="14" style="37" customWidth="1"/>
    <col min="9736" max="9736" width="16.7265625" style="37" customWidth="1"/>
    <col min="9737" max="9990" width="9.1796875" style="37"/>
    <col min="9991" max="9991" width="14" style="37" customWidth="1"/>
    <col min="9992" max="9992" width="16.7265625" style="37" customWidth="1"/>
    <col min="9993" max="10246" width="9.1796875" style="37"/>
    <col min="10247" max="10247" width="14" style="37" customWidth="1"/>
    <col min="10248" max="10248" width="16.7265625" style="37" customWidth="1"/>
    <col min="10249" max="10502" width="9.1796875" style="37"/>
    <col min="10503" max="10503" width="14" style="37" customWidth="1"/>
    <col min="10504" max="10504" width="16.7265625" style="37" customWidth="1"/>
    <col min="10505" max="10758" width="9.1796875" style="37"/>
    <col min="10759" max="10759" width="14" style="37" customWidth="1"/>
    <col min="10760" max="10760" width="16.7265625" style="37" customWidth="1"/>
    <col min="10761" max="11014" width="9.1796875" style="37"/>
    <col min="11015" max="11015" width="14" style="37" customWidth="1"/>
    <col min="11016" max="11016" width="16.7265625" style="37" customWidth="1"/>
    <col min="11017" max="11270" width="9.1796875" style="37"/>
    <col min="11271" max="11271" width="14" style="37" customWidth="1"/>
    <col min="11272" max="11272" width="16.7265625" style="37" customWidth="1"/>
    <col min="11273" max="11526" width="9.1796875" style="37"/>
    <col min="11527" max="11527" width="14" style="37" customWidth="1"/>
    <col min="11528" max="11528" width="16.7265625" style="37" customWidth="1"/>
    <col min="11529" max="11782" width="9.1796875" style="37"/>
    <col min="11783" max="11783" width="14" style="37" customWidth="1"/>
    <col min="11784" max="11784" width="16.7265625" style="37" customWidth="1"/>
    <col min="11785" max="12038" width="9.1796875" style="37"/>
    <col min="12039" max="12039" width="14" style="37" customWidth="1"/>
    <col min="12040" max="12040" width="16.7265625" style="37" customWidth="1"/>
    <col min="12041" max="12294" width="9.1796875" style="37"/>
    <col min="12295" max="12295" width="14" style="37" customWidth="1"/>
    <col min="12296" max="12296" width="16.7265625" style="37" customWidth="1"/>
    <col min="12297" max="12550" width="9.1796875" style="37"/>
    <col min="12551" max="12551" width="14" style="37" customWidth="1"/>
    <col min="12552" max="12552" width="16.7265625" style="37" customWidth="1"/>
    <col min="12553" max="12806" width="9.1796875" style="37"/>
    <col min="12807" max="12807" width="14" style="37" customWidth="1"/>
    <col min="12808" max="12808" width="16.7265625" style="37" customWidth="1"/>
    <col min="12809" max="13062" width="9.1796875" style="37"/>
    <col min="13063" max="13063" width="14" style="37" customWidth="1"/>
    <col min="13064" max="13064" width="16.7265625" style="37" customWidth="1"/>
    <col min="13065" max="13318" width="9.1796875" style="37"/>
    <col min="13319" max="13319" width="14" style="37" customWidth="1"/>
    <col min="13320" max="13320" width="16.7265625" style="37" customWidth="1"/>
    <col min="13321" max="13574" width="9.1796875" style="37"/>
    <col min="13575" max="13575" width="14" style="37" customWidth="1"/>
    <col min="13576" max="13576" width="16.7265625" style="37" customWidth="1"/>
    <col min="13577" max="13830" width="9.1796875" style="37"/>
    <col min="13831" max="13831" width="14" style="37" customWidth="1"/>
    <col min="13832" max="13832" width="16.7265625" style="37" customWidth="1"/>
    <col min="13833" max="14086" width="9.1796875" style="37"/>
    <col min="14087" max="14087" width="14" style="37" customWidth="1"/>
    <col min="14088" max="14088" width="16.7265625" style="37" customWidth="1"/>
    <col min="14089" max="14342" width="9.1796875" style="37"/>
    <col min="14343" max="14343" width="14" style="37" customWidth="1"/>
    <col min="14344" max="14344" width="16.7265625" style="37" customWidth="1"/>
    <col min="14345" max="14598" width="9.1796875" style="37"/>
    <col min="14599" max="14599" width="14" style="37" customWidth="1"/>
    <col min="14600" max="14600" width="16.7265625" style="37" customWidth="1"/>
    <col min="14601" max="14854" width="9.1796875" style="37"/>
    <col min="14855" max="14855" width="14" style="37" customWidth="1"/>
    <col min="14856" max="14856" width="16.7265625" style="37" customWidth="1"/>
    <col min="14857" max="15110" width="9.1796875" style="37"/>
    <col min="15111" max="15111" width="14" style="37" customWidth="1"/>
    <col min="15112" max="15112" width="16.7265625" style="37" customWidth="1"/>
    <col min="15113" max="15366" width="9.1796875" style="37"/>
    <col min="15367" max="15367" width="14" style="37" customWidth="1"/>
    <col min="15368" max="15368" width="16.7265625" style="37" customWidth="1"/>
    <col min="15369" max="15622" width="9.1796875" style="37"/>
    <col min="15623" max="15623" width="14" style="37" customWidth="1"/>
    <col min="15624" max="15624" width="16.7265625" style="37" customWidth="1"/>
    <col min="15625" max="15878" width="9.1796875" style="37"/>
    <col min="15879" max="15879" width="14" style="37" customWidth="1"/>
    <col min="15880" max="15880" width="16.7265625" style="37" customWidth="1"/>
    <col min="15881" max="16134" width="9.1796875" style="37"/>
    <col min="16135" max="16135" width="14" style="37" customWidth="1"/>
    <col min="16136" max="16136" width="16.7265625" style="37" customWidth="1"/>
    <col min="16137" max="16384" width="9.1796875" style="37"/>
  </cols>
  <sheetData>
    <row r="3" spans="1:8" ht="14.25" customHeight="1"/>
    <row r="4" spans="1:8" ht="10.5">
      <c r="A4" s="748" t="s">
        <v>88</v>
      </c>
      <c r="B4" s="749"/>
      <c r="C4" s="750"/>
      <c r="D4" s="751"/>
      <c r="E4" s="751"/>
      <c r="F4" s="752"/>
      <c r="G4" s="751"/>
      <c r="H4" s="750"/>
    </row>
    <row r="5" spans="1:8">
      <c r="A5" s="753" t="s">
        <v>53</v>
      </c>
      <c r="B5" s="749"/>
      <c r="C5" s="754" t="s">
        <v>22</v>
      </c>
      <c r="D5" s="751"/>
      <c r="E5" s="755" t="s">
        <v>54</v>
      </c>
      <c r="F5" s="755" t="s">
        <v>55</v>
      </c>
      <c r="G5" s="752" t="s">
        <v>56</v>
      </c>
      <c r="H5" s="750"/>
    </row>
    <row r="6" spans="1:8">
      <c r="A6" s="756"/>
      <c r="B6" s="749"/>
      <c r="C6" s="750"/>
      <c r="D6" s="751"/>
      <c r="E6" s="751"/>
      <c r="F6" s="752"/>
      <c r="G6" s="751"/>
      <c r="H6" s="750"/>
    </row>
    <row r="7" spans="1:8">
      <c r="A7" s="753" t="s">
        <v>423</v>
      </c>
      <c r="B7" s="749"/>
      <c r="C7" s="750"/>
      <c r="D7" s="751"/>
      <c r="E7" s="755">
        <v>1</v>
      </c>
      <c r="F7" s="757">
        <v>24.33</v>
      </c>
      <c r="G7" s="758">
        <f>ROUND(+F7,0)</f>
        <v>24</v>
      </c>
      <c r="H7" s="750"/>
    </row>
    <row r="8" spans="1:8">
      <c r="A8" s="753" t="s">
        <v>57</v>
      </c>
      <c r="B8" s="749"/>
      <c r="C8" s="750"/>
      <c r="D8" s="751"/>
      <c r="E8" s="751"/>
      <c r="F8" s="759">
        <v>8.7900000000000006E-2</v>
      </c>
      <c r="G8" s="760">
        <f>ROUND(+G7*F8,2)</f>
        <v>2.11</v>
      </c>
      <c r="H8" s="750"/>
    </row>
    <row r="9" spans="1:8">
      <c r="A9" s="753" t="s">
        <v>58</v>
      </c>
      <c r="B9" s="749"/>
      <c r="C9" s="750"/>
      <c r="D9" s="751"/>
      <c r="E9" s="755"/>
      <c r="F9" s="759">
        <v>7.4999999999999997E-2</v>
      </c>
      <c r="G9" s="760">
        <v>1</v>
      </c>
      <c r="H9" s="750"/>
    </row>
    <row r="10" spans="1:8">
      <c r="A10" s="753" t="s">
        <v>59</v>
      </c>
      <c r="B10" s="749"/>
      <c r="C10" s="754"/>
      <c r="D10" s="751"/>
      <c r="E10" s="755">
        <v>1</v>
      </c>
      <c r="F10" s="752">
        <v>19.240000000000002</v>
      </c>
      <c r="G10" s="760">
        <f>ROUND(+F10,2)</f>
        <v>19.239999999999998</v>
      </c>
      <c r="H10" s="750"/>
    </row>
    <row r="11" spans="1:8">
      <c r="A11" s="756"/>
      <c r="B11" s="749"/>
      <c r="C11" s="750"/>
      <c r="D11" s="751"/>
      <c r="E11" s="751"/>
      <c r="F11" s="751"/>
      <c r="G11" s="760" t="s">
        <v>60</v>
      </c>
      <c r="H11" s="750"/>
    </row>
    <row r="12" spans="1:8">
      <c r="A12" s="756"/>
      <c r="B12" s="749"/>
      <c r="C12" s="750"/>
      <c r="D12" s="751"/>
      <c r="E12" s="751"/>
      <c r="F12" s="751"/>
      <c r="G12" s="760">
        <f>ROUND(SUM(G4:G10),2)</f>
        <v>46.35</v>
      </c>
      <c r="H12" s="750"/>
    </row>
    <row r="13" spans="1:8">
      <c r="A13" s="753" t="s">
        <v>61</v>
      </c>
      <c r="B13" s="749"/>
      <c r="C13" s="750"/>
      <c r="D13" s="751"/>
      <c r="E13" s="751"/>
      <c r="F13" s="759">
        <v>0.16500000000000001</v>
      </c>
      <c r="G13" s="760">
        <f>ROUND(G12*F13,2)</f>
        <v>7.65</v>
      </c>
      <c r="H13" s="750"/>
    </row>
    <row r="14" spans="1:8">
      <c r="A14" s="756"/>
      <c r="B14" s="749"/>
      <c r="C14" s="750"/>
      <c r="D14" s="751"/>
      <c r="E14" s="751"/>
      <c r="F14" s="751"/>
      <c r="G14" s="760" t="s">
        <v>60</v>
      </c>
      <c r="H14" s="750"/>
    </row>
    <row r="15" spans="1:8">
      <c r="A15" s="756"/>
      <c r="B15" s="749"/>
      <c r="C15" s="750"/>
      <c r="D15" s="751"/>
      <c r="E15" s="751"/>
      <c r="F15" s="755" t="s">
        <v>62</v>
      </c>
      <c r="G15" s="760">
        <f>SUM(G12:G13)</f>
        <v>54</v>
      </c>
      <c r="H15" s="750"/>
    </row>
    <row r="16" spans="1:8">
      <c r="A16" s="756"/>
      <c r="B16" s="749"/>
      <c r="C16" s="750"/>
      <c r="D16" s="751"/>
      <c r="E16" s="751"/>
      <c r="F16" s="751"/>
      <c r="G16" s="755" t="s">
        <v>63</v>
      </c>
      <c r="H16" s="750"/>
    </row>
    <row r="17" spans="1:8">
      <c r="A17" s="756"/>
      <c r="B17" s="749"/>
      <c r="C17" s="750"/>
      <c r="D17" s="751"/>
      <c r="E17" s="751"/>
      <c r="F17" s="751"/>
      <c r="G17" s="755"/>
      <c r="H17" s="750"/>
    </row>
    <row r="18" spans="1:8" ht="10.5">
      <c r="A18" s="748" t="s">
        <v>87</v>
      </c>
      <c r="B18" s="749"/>
      <c r="C18" s="750"/>
      <c r="D18" s="751"/>
      <c r="E18" s="751"/>
      <c r="F18" s="752"/>
      <c r="G18" s="751"/>
      <c r="H18" s="750"/>
    </row>
    <row r="19" spans="1:8">
      <c r="A19" s="753" t="s">
        <v>53</v>
      </c>
      <c r="B19" s="749"/>
      <c r="C19" s="754" t="s">
        <v>22</v>
      </c>
      <c r="D19" s="751"/>
      <c r="E19" s="755" t="s">
        <v>54</v>
      </c>
      <c r="F19" s="755" t="s">
        <v>55</v>
      </c>
      <c r="G19" s="752" t="s">
        <v>56</v>
      </c>
      <c r="H19" s="750"/>
    </row>
    <row r="20" spans="1:8">
      <c r="A20" s="756"/>
      <c r="B20" s="749"/>
      <c r="C20" s="750"/>
      <c r="D20" s="751"/>
      <c r="E20" s="751"/>
      <c r="F20" s="752"/>
      <c r="G20" s="751"/>
      <c r="H20" s="750"/>
    </row>
    <row r="21" spans="1:8">
      <c r="A21" s="753" t="s">
        <v>86</v>
      </c>
      <c r="B21" s="749"/>
      <c r="C21" s="750"/>
      <c r="D21" s="751"/>
      <c r="E21" s="755">
        <v>1</v>
      </c>
      <c r="F21" s="752">
        <v>26.55</v>
      </c>
      <c r="G21" s="760">
        <f>ROUND(+F21,0)</f>
        <v>27</v>
      </c>
      <c r="H21" s="750"/>
    </row>
    <row r="22" spans="1:8">
      <c r="A22" s="753" t="s">
        <v>57</v>
      </c>
      <c r="B22" s="749"/>
      <c r="C22" s="750"/>
      <c r="D22" s="751"/>
      <c r="E22" s="751"/>
      <c r="F22" s="759">
        <v>8.7900000000000006E-2</v>
      </c>
      <c r="G22" s="760">
        <f>ROUND(+G21*F22,2)</f>
        <v>2.37</v>
      </c>
      <c r="H22" s="750"/>
    </row>
    <row r="23" spans="1:8">
      <c r="A23" s="753" t="s">
        <v>58</v>
      </c>
      <c r="B23" s="749"/>
      <c r="C23" s="750"/>
      <c r="D23" s="751"/>
      <c r="E23" s="755"/>
      <c r="F23" s="759">
        <v>7.4999999999999997E-2</v>
      </c>
      <c r="G23" s="760">
        <v>1</v>
      </c>
      <c r="H23" s="750"/>
    </row>
    <row r="24" spans="1:8">
      <c r="A24" s="753" t="s">
        <v>59</v>
      </c>
      <c r="B24" s="749"/>
      <c r="C24" s="754"/>
      <c r="D24" s="751"/>
      <c r="E24" s="755">
        <v>1</v>
      </c>
      <c r="F24" s="752">
        <v>19.240000000000002</v>
      </c>
      <c r="G24" s="760">
        <f>ROUND(+F24,2)</f>
        <v>19.239999999999998</v>
      </c>
      <c r="H24" s="750"/>
    </row>
    <row r="25" spans="1:8">
      <c r="A25" s="756"/>
      <c r="B25" s="749"/>
      <c r="C25" s="750"/>
      <c r="D25" s="751"/>
      <c r="E25" s="751"/>
      <c r="F25" s="751"/>
      <c r="G25" s="760" t="s">
        <v>60</v>
      </c>
      <c r="H25" s="750"/>
    </row>
    <row r="26" spans="1:8">
      <c r="A26" s="756"/>
      <c r="B26" s="749"/>
      <c r="C26" s="750"/>
      <c r="D26" s="751"/>
      <c r="E26" s="751"/>
      <c r="F26" s="751"/>
      <c r="G26" s="760">
        <f>ROUND(SUM(G18:G24),2)</f>
        <v>49.61</v>
      </c>
      <c r="H26" s="750"/>
    </row>
    <row r="27" spans="1:8">
      <c r="A27" s="753" t="s">
        <v>61</v>
      </c>
      <c r="B27" s="749"/>
      <c r="C27" s="750"/>
      <c r="D27" s="751"/>
      <c r="E27" s="751"/>
      <c r="F27" s="759">
        <v>0.16500000000000001</v>
      </c>
      <c r="G27" s="760">
        <f>ROUND(G26*F27,2)</f>
        <v>8.19</v>
      </c>
      <c r="H27" s="750"/>
    </row>
    <row r="28" spans="1:8">
      <c r="A28" s="756"/>
      <c r="B28" s="749"/>
      <c r="C28" s="750"/>
      <c r="D28" s="751"/>
      <c r="E28" s="751"/>
      <c r="F28" s="751"/>
      <c r="G28" s="760" t="s">
        <v>60</v>
      </c>
      <c r="H28" s="750"/>
    </row>
    <row r="29" spans="1:8">
      <c r="A29" s="756"/>
      <c r="B29" s="749"/>
      <c r="C29" s="750"/>
      <c r="D29" s="751"/>
      <c r="E29" s="751"/>
      <c r="F29" s="755" t="s">
        <v>62</v>
      </c>
      <c r="G29" s="760">
        <f>SUM(G26:G27)</f>
        <v>57.8</v>
      </c>
      <c r="H29" s="750"/>
    </row>
    <row r="30" spans="1:8">
      <c r="A30" s="756"/>
      <c r="B30" s="749"/>
      <c r="C30" s="750"/>
      <c r="D30" s="751"/>
      <c r="E30" s="751"/>
      <c r="F30" s="751"/>
      <c r="G30" s="755" t="s">
        <v>63</v>
      </c>
      <c r="H30" s="750"/>
    </row>
    <row r="31" spans="1:8">
      <c r="A31" s="756"/>
      <c r="B31" s="749"/>
      <c r="C31" s="750"/>
      <c r="D31" s="751"/>
      <c r="E31" s="751"/>
      <c r="F31" s="751"/>
      <c r="G31" s="755"/>
      <c r="H31" s="750"/>
    </row>
    <row r="32" spans="1:8" ht="10.5">
      <c r="A32" s="748" t="s">
        <v>85</v>
      </c>
      <c r="B32" s="749"/>
      <c r="C32" s="750"/>
      <c r="D32" s="751"/>
      <c r="E32" s="751"/>
      <c r="F32" s="752"/>
      <c r="G32" s="751"/>
      <c r="H32" s="750"/>
    </row>
    <row r="33" spans="1:8">
      <c r="A33" s="753" t="s">
        <v>53</v>
      </c>
      <c r="B33" s="749"/>
      <c r="C33" s="754" t="s">
        <v>22</v>
      </c>
      <c r="D33" s="751"/>
      <c r="E33" s="755" t="s">
        <v>54</v>
      </c>
      <c r="F33" s="755" t="s">
        <v>55</v>
      </c>
      <c r="G33" s="752" t="s">
        <v>56</v>
      </c>
      <c r="H33" s="750"/>
    </row>
    <row r="34" spans="1:8">
      <c r="A34" s="756"/>
      <c r="B34" s="749"/>
      <c r="C34" s="750"/>
      <c r="D34" s="751"/>
      <c r="E34" s="751"/>
      <c r="F34" s="752"/>
      <c r="G34" s="751"/>
      <c r="H34" s="750"/>
    </row>
    <row r="35" spans="1:8">
      <c r="A35" s="753" t="s">
        <v>84</v>
      </c>
      <c r="B35" s="749"/>
      <c r="C35" s="750"/>
      <c r="D35" s="751"/>
      <c r="E35" s="755">
        <v>1</v>
      </c>
      <c r="F35" s="752">
        <v>125.49</v>
      </c>
      <c r="G35" s="760">
        <f>ROUND(+F35,0)</f>
        <v>125</v>
      </c>
      <c r="H35" s="750"/>
    </row>
    <row r="36" spans="1:8">
      <c r="A36" s="753" t="s">
        <v>57</v>
      </c>
      <c r="B36" s="749"/>
      <c r="C36" s="750"/>
      <c r="D36" s="751"/>
      <c r="E36" s="751"/>
      <c r="F36" s="759">
        <v>8.7900000000000006E-2</v>
      </c>
      <c r="G36" s="760">
        <f>ROUND(+G35*F36,2)</f>
        <v>10.99</v>
      </c>
      <c r="H36" s="750"/>
    </row>
    <row r="37" spans="1:8">
      <c r="A37" s="753" t="s">
        <v>58</v>
      </c>
      <c r="B37" s="749"/>
      <c r="C37" s="750"/>
      <c r="D37" s="751"/>
      <c r="E37" s="755"/>
      <c r="F37" s="759">
        <v>7.4999999999999997E-2</v>
      </c>
      <c r="G37" s="760">
        <v>1</v>
      </c>
      <c r="H37" s="750"/>
    </row>
    <row r="38" spans="1:8">
      <c r="A38" s="753" t="s">
        <v>59</v>
      </c>
      <c r="B38" s="749"/>
      <c r="C38" s="754"/>
      <c r="D38" s="751"/>
      <c r="E38" s="755">
        <v>1</v>
      </c>
      <c r="F38" s="752">
        <v>19.240000000000002</v>
      </c>
      <c r="G38" s="760">
        <f>ROUND(+F38,2)</f>
        <v>19.239999999999998</v>
      </c>
      <c r="H38" s="750"/>
    </row>
    <row r="39" spans="1:8">
      <c r="A39" s="756"/>
      <c r="B39" s="749"/>
      <c r="C39" s="750"/>
      <c r="D39" s="751"/>
      <c r="E39" s="751"/>
      <c r="F39" s="751"/>
      <c r="G39" s="760" t="s">
        <v>60</v>
      </c>
      <c r="H39" s="750"/>
    </row>
    <row r="40" spans="1:8">
      <c r="A40" s="756"/>
      <c r="B40" s="749"/>
      <c r="C40" s="750"/>
      <c r="D40" s="751"/>
      <c r="E40" s="751"/>
      <c r="F40" s="751"/>
      <c r="G40" s="760">
        <f>ROUND(SUM(G32:G38),2)</f>
        <v>156.22999999999999</v>
      </c>
      <c r="H40" s="750"/>
    </row>
    <row r="41" spans="1:8">
      <c r="A41" s="753" t="s">
        <v>61</v>
      </c>
      <c r="B41" s="749"/>
      <c r="C41" s="750"/>
      <c r="D41" s="751"/>
      <c r="E41" s="751"/>
      <c r="F41" s="759">
        <v>0.16500000000000001</v>
      </c>
      <c r="G41" s="760">
        <f>ROUND(G40*F41,2)</f>
        <v>25.78</v>
      </c>
      <c r="H41" s="750"/>
    </row>
    <row r="42" spans="1:8">
      <c r="A42" s="756"/>
      <c r="B42" s="749"/>
      <c r="C42" s="750"/>
      <c r="D42" s="751"/>
      <c r="E42" s="751"/>
      <c r="F42" s="751"/>
      <c r="G42" s="760" t="s">
        <v>60</v>
      </c>
      <c r="H42" s="750"/>
    </row>
    <row r="43" spans="1:8">
      <c r="A43" s="756"/>
      <c r="B43" s="749"/>
      <c r="C43" s="750"/>
      <c r="D43" s="751"/>
      <c r="E43" s="751"/>
      <c r="F43" s="755" t="s">
        <v>62</v>
      </c>
      <c r="G43" s="760">
        <f>SUM(G40:G41)</f>
        <v>182.01</v>
      </c>
      <c r="H43" s="750"/>
    </row>
    <row r="44" spans="1:8">
      <c r="A44" s="756"/>
      <c r="B44" s="749"/>
      <c r="C44" s="750"/>
      <c r="D44" s="751"/>
      <c r="E44" s="751"/>
      <c r="F44" s="751"/>
      <c r="G44" s="755" t="s">
        <v>63</v>
      </c>
      <c r="H44" s="750"/>
    </row>
    <row r="45" spans="1:8">
      <c r="A45" s="756"/>
      <c r="B45" s="749"/>
      <c r="C45" s="750"/>
      <c r="D45" s="751"/>
      <c r="E45" s="751"/>
      <c r="F45" s="751"/>
      <c r="G45" s="755"/>
      <c r="H45" s="750"/>
    </row>
    <row r="46" spans="1:8" ht="10.5">
      <c r="A46" s="748" t="s">
        <v>83</v>
      </c>
      <c r="B46" s="749"/>
      <c r="C46" s="750"/>
      <c r="D46" s="751"/>
      <c r="E46" s="751"/>
      <c r="F46" s="752"/>
      <c r="G46" s="751"/>
      <c r="H46" s="750"/>
    </row>
    <row r="47" spans="1:8">
      <c r="A47" s="753" t="s">
        <v>53</v>
      </c>
      <c r="B47" s="749"/>
      <c r="C47" s="754" t="s">
        <v>22</v>
      </c>
      <c r="D47" s="751"/>
      <c r="E47" s="755" t="s">
        <v>54</v>
      </c>
      <c r="F47" s="755" t="s">
        <v>55</v>
      </c>
      <c r="G47" s="752" t="s">
        <v>56</v>
      </c>
      <c r="H47" s="750"/>
    </row>
    <row r="48" spans="1:8">
      <c r="A48" s="756"/>
      <c r="B48" s="749"/>
      <c r="C48" s="750"/>
      <c r="D48" s="751"/>
      <c r="E48" s="751"/>
      <c r="F48" s="751"/>
      <c r="G48" s="751"/>
      <c r="H48" s="750"/>
    </row>
    <row r="49" spans="1:8">
      <c r="A49" s="753" t="s">
        <v>76</v>
      </c>
      <c r="B49" s="749"/>
      <c r="C49" s="750"/>
      <c r="D49" s="751"/>
      <c r="E49" s="751"/>
      <c r="F49" s="752"/>
      <c r="G49" s="760"/>
      <c r="H49" s="750"/>
    </row>
    <row r="50" spans="1:8">
      <c r="A50" s="753" t="s">
        <v>82</v>
      </c>
      <c r="B50" s="749"/>
      <c r="C50" s="750"/>
      <c r="D50" s="751"/>
      <c r="E50" s="755">
        <v>1</v>
      </c>
      <c r="F50" s="752">
        <v>146.31</v>
      </c>
      <c r="G50" s="760">
        <f>ROUND(+F50*E50,0)</f>
        <v>146</v>
      </c>
      <c r="H50" s="750"/>
    </row>
    <row r="51" spans="1:8">
      <c r="A51" s="753" t="s">
        <v>81</v>
      </c>
      <c r="B51" s="749"/>
      <c r="C51" s="750"/>
      <c r="D51" s="751"/>
      <c r="E51" s="755">
        <v>2</v>
      </c>
      <c r="F51" s="752">
        <v>75.650000000000006</v>
      </c>
      <c r="G51" s="760">
        <f>ROUND(+F51*E51,0)</f>
        <v>151</v>
      </c>
      <c r="H51" s="750"/>
    </row>
    <row r="52" spans="1:8">
      <c r="A52" s="756"/>
      <c r="B52" s="749"/>
      <c r="C52" s="750"/>
      <c r="D52" s="751"/>
      <c r="E52" s="751"/>
      <c r="F52" s="755" t="s">
        <v>70</v>
      </c>
      <c r="G52" s="760" t="s">
        <v>60</v>
      </c>
      <c r="H52" s="750"/>
    </row>
    <row r="53" spans="1:8">
      <c r="A53" s="756"/>
      <c r="B53" s="754" t="s">
        <v>69</v>
      </c>
      <c r="C53" s="750"/>
      <c r="D53" s="751"/>
      <c r="E53" s="751"/>
      <c r="F53" s="751"/>
      <c r="G53" s="760">
        <f>ROUND(G50+G51,0)</f>
        <v>297</v>
      </c>
      <c r="H53" s="750"/>
    </row>
    <row r="54" spans="1:8">
      <c r="A54" s="753" t="s">
        <v>57</v>
      </c>
      <c r="B54" s="749"/>
      <c r="C54" s="750"/>
      <c r="D54" s="751"/>
      <c r="E54" s="751"/>
      <c r="F54" s="759">
        <v>8.7900000000000006E-2</v>
      </c>
      <c r="G54" s="760">
        <f>ROUND(+G53*F54,0)</f>
        <v>26</v>
      </c>
      <c r="H54" s="750"/>
    </row>
    <row r="55" spans="1:8">
      <c r="A55" s="753" t="s">
        <v>68</v>
      </c>
      <c r="B55" s="749"/>
      <c r="C55" s="750"/>
      <c r="D55" s="751"/>
      <c r="E55" s="761"/>
      <c r="F55" s="759">
        <v>7.4999999999999997E-2</v>
      </c>
      <c r="G55" s="760">
        <v>6</v>
      </c>
      <c r="H55" s="750"/>
    </row>
    <row r="56" spans="1:8">
      <c r="A56" s="753" t="s">
        <v>59</v>
      </c>
      <c r="B56" s="749"/>
      <c r="C56" s="754"/>
      <c r="D56" s="751"/>
      <c r="E56" s="755">
        <v>1</v>
      </c>
      <c r="F56" s="752">
        <v>19.240000000000002</v>
      </c>
      <c r="G56" s="760">
        <f>ROUND(+F56*E56,2)</f>
        <v>19.239999999999998</v>
      </c>
      <c r="H56" s="750"/>
    </row>
    <row r="57" spans="1:8">
      <c r="A57" s="753" t="s">
        <v>67</v>
      </c>
      <c r="B57" s="749"/>
      <c r="C57" s="754"/>
      <c r="D57" s="751"/>
      <c r="E57" s="755">
        <v>2</v>
      </c>
      <c r="F57" s="752">
        <v>63.95</v>
      </c>
      <c r="G57" s="760">
        <f>ROUND(+F57*E57,2)</f>
        <v>127.9</v>
      </c>
      <c r="H57" s="750"/>
    </row>
    <row r="58" spans="1:8">
      <c r="A58" s="756"/>
      <c r="B58" s="749"/>
      <c r="C58" s="750"/>
      <c r="D58" s="751"/>
      <c r="E58" s="751"/>
      <c r="F58" s="751"/>
      <c r="G58" s="760" t="s">
        <v>60</v>
      </c>
      <c r="H58" s="750"/>
    </row>
    <row r="59" spans="1:8">
      <c r="A59" s="756"/>
      <c r="B59" s="749"/>
      <c r="C59" s="750"/>
      <c r="D59" s="751"/>
      <c r="E59" s="751"/>
      <c r="F59" s="751"/>
      <c r="G59" s="760">
        <f>ROUND(SUM(G52:G57),2)</f>
        <v>476.14</v>
      </c>
      <c r="H59" s="750"/>
    </row>
    <row r="60" spans="1:8">
      <c r="A60" s="753" t="s">
        <v>61</v>
      </c>
      <c r="B60" s="749"/>
      <c r="C60" s="750"/>
      <c r="D60" s="751"/>
      <c r="E60" s="751"/>
      <c r="F60" s="759">
        <v>0.16500000000000001</v>
      </c>
      <c r="G60" s="760">
        <f>ROUND(G59*F60,2)</f>
        <v>78.56</v>
      </c>
      <c r="H60" s="750"/>
    </row>
    <row r="61" spans="1:8">
      <c r="A61" s="756"/>
      <c r="B61" s="749"/>
      <c r="C61" s="750"/>
      <c r="D61" s="751"/>
      <c r="E61" s="751"/>
      <c r="F61" s="751"/>
      <c r="G61" s="760" t="s">
        <v>60</v>
      </c>
      <c r="H61" s="750"/>
    </row>
    <row r="62" spans="1:8">
      <c r="A62" s="756"/>
      <c r="B62" s="749"/>
      <c r="C62" s="750"/>
      <c r="D62" s="751"/>
      <c r="E62" s="751"/>
      <c r="F62" s="755" t="s">
        <v>62</v>
      </c>
      <c r="G62" s="760">
        <f>SUM(G59:G60)</f>
        <v>554.70000000000005</v>
      </c>
      <c r="H62" s="750"/>
    </row>
    <row r="63" spans="1:8">
      <c r="A63" s="756"/>
      <c r="B63" s="749"/>
      <c r="C63" s="750"/>
      <c r="D63" s="751"/>
      <c r="E63" s="751"/>
      <c r="F63" s="751"/>
      <c r="G63" s="755" t="s">
        <v>63</v>
      </c>
      <c r="H63" s="750"/>
    </row>
    <row r="64" spans="1:8">
      <c r="A64" s="756"/>
      <c r="B64" s="749"/>
      <c r="C64" s="750"/>
      <c r="D64" s="751"/>
      <c r="E64" s="751"/>
      <c r="F64" s="751"/>
      <c r="G64" s="751"/>
      <c r="H64" s="750"/>
    </row>
    <row r="65" spans="1:17" ht="10.5">
      <c r="A65" s="748" t="s">
        <v>80</v>
      </c>
      <c r="B65" s="749"/>
      <c r="C65" s="750"/>
      <c r="D65" s="751"/>
      <c r="E65" s="751"/>
      <c r="F65" s="752"/>
      <c r="G65" s="760"/>
      <c r="H65" s="750"/>
    </row>
    <row r="66" spans="1:17">
      <c r="A66" s="753" t="s">
        <v>53</v>
      </c>
      <c r="B66" s="749"/>
      <c r="C66" s="754" t="s">
        <v>22</v>
      </c>
      <c r="D66" s="751"/>
      <c r="E66" s="755" t="s">
        <v>54</v>
      </c>
      <c r="F66" s="755" t="s">
        <v>55</v>
      </c>
      <c r="G66" s="760" t="s">
        <v>56</v>
      </c>
      <c r="H66" s="750"/>
    </row>
    <row r="67" spans="1:17">
      <c r="A67" s="756"/>
      <c r="B67" s="749"/>
      <c r="C67" s="750"/>
      <c r="D67" s="751"/>
      <c r="E67" s="751"/>
      <c r="F67" s="751"/>
      <c r="G67" s="751"/>
      <c r="H67" s="750"/>
    </row>
    <row r="68" spans="1:17">
      <c r="A68" s="753" t="s">
        <v>79</v>
      </c>
      <c r="B68" s="749"/>
      <c r="C68" s="750"/>
      <c r="D68" s="751"/>
      <c r="E68" s="755">
        <v>1</v>
      </c>
      <c r="F68" s="752">
        <v>151.44999999999999</v>
      </c>
      <c r="G68" s="760">
        <f>ROUND(+F68,2)</f>
        <v>151.44999999999999</v>
      </c>
      <c r="H68" s="750"/>
    </row>
    <row r="69" spans="1:17">
      <c r="A69" s="753" t="s">
        <v>57</v>
      </c>
      <c r="B69" s="749"/>
      <c r="C69" s="750"/>
      <c r="D69" s="751"/>
      <c r="E69" s="751"/>
      <c r="F69" s="759">
        <v>8.7900000000000006E-2</v>
      </c>
      <c r="G69" s="760">
        <f>ROUND(+G68*F69,2)</f>
        <v>13.31</v>
      </c>
      <c r="H69" s="750"/>
    </row>
    <row r="70" spans="1:17">
      <c r="A70" s="753" t="s">
        <v>68</v>
      </c>
      <c r="B70" s="749"/>
      <c r="C70" s="750"/>
      <c r="D70" s="751"/>
      <c r="E70" s="755"/>
      <c r="F70" s="759">
        <v>7.4999999999999997E-2</v>
      </c>
      <c r="G70" s="760">
        <v>4</v>
      </c>
      <c r="H70" s="750"/>
    </row>
    <row r="71" spans="1:17">
      <c r="A71" s="753" t="s">
        <v>59</v>
      </c>
      <c r="B71" s="749"/>
      <c r="C71" s="754"/>
      <c r="D71" s="751"/>
      <c r="E71" s="762">
        <f>E68</f>
        <v>1</v>
      </c>
      <c r="F71" s="752">
        <v>79.36</v>
      </c>
      <c r="G71" s="760">
        <f>ROUND(+F71,2)</f>
        <v>79.36</v>
      </c>
      <c r="H71" s="750"/>
    </row>
    <row r="72" spans="1:17">
      <c r="A72" s="756"/>
      <c r="B72" s="749"/>
      <c r="C72" s="750"/>
      <c r="D72" s="751"/>
      <c r="E72" s="751"/>
      <c r="F72" s="751"/>
      <c r="G72" s="760" t="s">
        <v>60</v>
      </c>
      <c r="H72" s="750"/>
    </row>
    <row r="73" spans="1:17">
      <c r="A73" s="756"/>
      <c r="B73" s="749"/>
      <c r="C73" s="750"/>
      <c r="D73" s="751"/>
      <c r="E73" s="751"/>
      <c r="F73" s="751"/>
      <c r="G73" s="760">
        <f>ROUND(SUM(G66:G71),2)</f>
        <v>248.12</v>
      </c>
      <c r="H73" s="750"/>
    </row>
    <row r="74" spans="1:17">
      <c r="A74" s="753" t="s">
        <v>61</v>
      </c>
      <c r="B74" s="749"/>
      <c r="C74" s="750"/>
      <c r="D74" s="751"/>
      <c r="E74" s="751"/>
      <c r="F74" s="759">
        <v>0.16500000000000001</v>
      </c>
      <c r="G74" s="760">
        <f>ROUND(G73*F74,2)</f>
        <v>40.94</v>
      </c>
      <c r="H74" s="750"/>
    </row>
    <row r="75" spans="1:17">
      <c r="A75" s="756"/>
      <c r="B75" s="749"/>
      <c r="C75" s="750"/>
      <c r="D75" s="751"/>
      <c r="E75" s="751"/>
      <c r="F75" s="751"/>
      <c r="G75" s="760" t="s">
        <v>60</v>
      </c>
      <c r="H75" s="750"/>
    </row>
    <row r="76" spans="1:17">
      <c r="A76" s="756"/>
      <c r="B76" s="749"/>
      <c r="C76" s="750"/>
      <c r="D76" s="751"/>
      <c r="E76" s="751"/>
      <c r="F76" s="755" t="s">
        <v>62</v>
      </c>
      <c r="G76" s="760">
        <f>SUM(G73:G74)</f>
        <v>289.06</v>
      </c>
      <c r="H76" s="750"/>
    </row>
    <row r="77" spans="1:17">
      <c r="A77" s="756"/>
      <c r="B77" s="749"/>
      <c r="C77" s="750"/>
      <c r="D77" s="751"/>
      <c r="E77" s="751"/>
      <c r="F77" s="751"/>
      <c r="G77" s="755" t="s">
        <v>63</v>
      </c>
      <c r="H77" s="750"/>
    </row>
    <row r="78" spans="1:17">
      <c r="A78" s="756"/>
      <c r="B78" s="749"/>
      <c r="C78" s="750"/>
      <c r="D78" s="751"/>
      <c r="E78" s="751"/>
      <c r="F78" s="751"/>
      <c r="G78" s="751"/>
      <c r="H78" s="750"/>
    </row>
    <row r="79" spans="1:17" ht="10.5">
      <c r="A79" s="748" t="s">
        <v>78</v>
      </c>
      <c r="B79" s="749"/>
      <c r="C79" s="750"/>
      <c r="D79" s="751"/>
      <c r="E79" s="751"/>
      <c r="F79" s="752"/>
      <c r="G79" s="760"/>
      <c r="H79" s="750"/>
      <c r="K79" s="748" t="s">
        <v>78</v>
      </c>
      <c r="L79" s="749"/>
      <c r="M79" s="750"/>
      <c r="N79" s="751"/>
      <c r="O79" s="751"/>
      <c r="P79" s="752"/>
      <c r="Q79" s="760"/>
    </row>
    <row r="80" spans="1:17">
      <c r="A80" s="753" t="s">
        <v>53</v>
      </c>
      <c r="B80" s="749"/>
      <c r="C80" s="754" t="s">
        <v>22</v>
      </c>
      <c r="D80" s="751"/>
      <c r="E80" s="755" t="s">
        <v>54</v>
      </c>
      <c r="F80" s="755" t="s">
        <v>55</v>
      </c>
      <c r="G80" s="760" t="s">
        <v>56</v>
      </c>
      <c r="H80" s="750"/>
      <c r="K80" s="753" t="s">
        <v>53</v>
      </c>
      <c r="L80" s="749"/>
      <c r="M80" s="754" t="s">
        <v>22</v>
      </c>
      <c r="N80" s="751"/>
      <c r="O80" s="755" t="s">
        <v>54</v>
      </c>
      <c r="P80" s="755" t="s">
        <v>55</v>
      </c>
      <c r="Q80" s="760" t="s">
        <v>56</v>
      </c>
    </row>
    <row r="81" spans="1:17">
      <c r="A81" s="756"/>
      <c r="B81" s="749"/>
      <c r="C81" s="750"/>
      <c r="D81" s="751"/>
      <c r="E81" s="751"/>
      <c r="F81" s="751"/>
      <c r="G81" s="751"/>
      <c r="H81" s="750"/>
      <c r="K81" s="756"/>
      <c r="L81" s="749"/>
      <c r="M81" s="750"/>
      <c r="N81" s="751"/>
      <c r="O81" s="751"/>
      <c r="P81" s="751"/>
      <c r="Q81" s="751"/>
    </row>
    <row r="82" spans="1:17">
      <c r="A82" s="763" t="s">
        <v>77</v>
      </c>
      <c r="B82" s="749"/>
      <c r="C82" s="750"/>
      <c r="D82" s="751"/>
      <c r="E82" s="751"/>
      <c r="F82" s="751"/>
      <c r="G82" s="751"/>
      <c r="H82" s="750"/>
      <c r="K82" s="763" t="s">
        <v>77</v>
      </c>
      <c r="L82" s="749"/>
      <c r="M82" s="750"/>
      <c r="N82" s="751"/>
      <c r="O82" s="751"/>
      <c r="P82" s="751"/>
      <c r="Q82" s="751"/>
    </row>
    <row r="83" spans="1:17">
      <c r="A83" s="756"/>
      <c r="B83" s="749"/>
      <c r="C83" s="750"/>
      <c r="D83" s="751"/>
      <c r="E83" s="751"/>
      <c r="F83" s="751"/>
      <c r="G83" s="751"/>
      <c r="H83" s="750"/>
      <c r="K83" s="756"/>
      <c r="L83" s="749"/>
      <c r="M83" s="750"/>
      <c r="N83" s="751"/>
      <c r="O83" s="751"/>
      <c r="P83" s="751"/>
      <c r="Q83" s="751"/>
    </row>
    <row r="84" spans="1:17">
      <c r="A84" s="753" t="s">
        <v>76</v>
      </c>
      <c r="B84" s="749"/>
      <c r="C84" s="750"/>
      <c r="D84" s="751"/>
      <c r="E84" s="751"/>
      <c r="F84" s="752"/>
      <c r="G84" s="760"/>
      <c r="H84" s="750"/>
      <c r="K84" s="753" t="s">
        <v>76</v>
      </c>
      <c r="L84" s="749"/>
      <c r="M84" s="750"/>
      <c r="N84" s="751"/>
      <c r="O84" s="751"/>
      <c r="P84" s="752"/>
      <c r="Q84" s="760"/>
    </row>
    <row r="85" spans="1:17">
      <c r="A85" s="753" t="s">
        <v>73</v>
      </c>
      <c r="B85" s="749"/>
      <c r="C85" s="750"/>
      <c r="D85" s="751"/>
      <c r="E85" s="755">
        <v>1</v>
      </c>
      <c r="F85" s="752">
        <v>322.11</v>
      </c>
      <c r="G85" s="760">
        <f>ROUND(+F85*E85,0)</f>
        <v>322</v>
      </c>
      <c r="H85" s="750"/>
      <c r="K85" s="753" t="s">
        <v>1034</v>
      </c>
      <c r="L85" s="749"/>
      <c r="M85" s="750"/>
      <c r="N85" s="751"/>
      <c r="O85" s="755">
        <v>1</v>
      </c>
      <c r="P85" s="752">
        <v>594.04999999999995</v>
      </c>
      <c r="Q85" s="760">
        <f>ROUND(+P85*O85,0)</f>
        <v>594</v>
      </c>
    </row>
    <row r="86" spans="1:17">
      <c r="A86" s="753" t="s">
        <v>75</v>
      </c>
      <c r="B86" s="749"/>
      <c r="C86" s="750"/>
      <c r="D86" s="751"/>
      <c r="E86" s="755">
        <v>3</v>
      </c>
      <c r="F86" s="752">
        <v>75.650000000000006</v>
      </c>
      <c r="G86" s="760">
        <f>ROUND(+F86*E86,0)</f>
        <v>227</v>
      </c>
      <c r="H86" s="750"/>
      <c r="K86" s="753" t="s">
        <v>75</v>
      </c>
      <c r="L86" s="749"/>
      <c r="M86" s="750"/>
      <c r="N86" s="751"/>
      <c r="O86" s="755">
        <v>3</v>
      </c>
      <c r="P86" s="752">
        <v>75.650000000000006</v>
      </c>
      <c r="Q86" s="760">
        <f>ROUND(+P86*O86,0)</f>
        <v>227</v>
      </c>
    </row>
    <row r="87" spans="1:17">
      <c r="A87" s="753" t="s">
        <v>71</v>
      </c>
      <c r="B87" s="749"/>
      <c r="C87" s="750"/>
      <c r="D87" s="751"/>
      <c r="E87" s="755">
        <v>1</v>
      </c>
      <c r="F87" s="752">
        <v>47.41</v>
      </c>
      <c r="G87" s="760">
        <f>ROUND(+F87*E87,0)</f>
        <v>47</v>
      </c>
      <c r="H87" s="750"/>
      <c r="K87" s="753" t="s">
        <v>71</v>
      </c>
      <c r="L87" s="749"/>
      <c r="M87" s="750"/>
      <c r="N87" s="751"/>
      <c r="O87" s="755">
        <v>1</v>
      </c>
      <c r="P87" s="752">
        <v>47.41</v>
      </c>
      <c r="Q87" s="760">
        <f>ROUND(+P87*O87,0)</f>
        <v>47</v>
      </c>
    </row>
    <row r="88" spans="1:17">
      <c r="A88" s="753"/>
      <c r="B88" s="749"/>
      <c r="C88" s="750"/>
      <c r="D88" s="751"/>
      <c r="E88" s="755"/>
      <c r="F88" s="752"/>
      <c r="G88" s="760"/>
      <c r="H88" s="750"/>
      <c r="K88" s="753"/>
      <c r="L88" s="749"/>
      <c r="M88" s="750"/>
      <c r="N88" s="751"/>
      <c r="O88" s="755"/>
      <c r="P88" s="752"/>
      <c r="Q88" s="760"/>
    </row>
    <row r="89" spans="1:17">
      <c r="A89" s="756"/>
      <c r="B89" s="749"/>
      <c r="C89" s="750"/>
      <c r="D89" s="751"/>
      <c r="E89" s="751"/>
      <c r="F89" s="751"/>
      <c r="G89" s="751"/>
      <c r="H89" s="750"/>
      <c r="K89" s="756"/>
      <c r="L89" s="749"/>
      <c r="M89" s="750"/>
      <c r="N89" s="751"/>
      <c r="O89" s="751"/>
      <c r="P89" s="751"/>
      <c r="Q89" s="751"/>
    </row>
    <row r="90" spans="1:17">
      <c r="A90" s="756"/>
      <c r="B90" s="749"/>
      <c r="C90" s="750"/>
      <c r="D90" s="751"/>
      <c r="E90" s="751"/>
      <c r="F90" s="755" t="s">
        <v>70</v>
      </c>
      <c r="G90" s="760" t="s">
        <v>65</v>
      </c>
      <c r="H90" s="750"/>
      <c r="K90" s="756"/>
      <c r="L90" s="749"/>
      <c r="M90" s="750"/>
      <c r="N90" s="751"/>
      <c r="O90" s="751"/>
      <c r="P90" s="755" t="s">
        <v>70</v>
      </c>
      <c r="Q90" s="760" t="s">
        <v>65</v>
      </c>
    </row>
    <row r="91" spans="1:17">
      <c r="A91" s="756"/>
      <c r="B91" s="754" t="s">
        <v>69</v>
      </c>
      <c r="C91" s="750"/>
      <c r="D91" s="751"/>
      <c r="E91" s="751"/>
      <c r="F91" s="751"/>
      <c r="G91" s="760">
        <f>ROUND(SUM(G85:G88),0)</f>
        <v>596</v>
      </c>
      <c r="H91" s="750"/>
      <c r="K91" s="756"/>
      <c r="L91" s="754" t="s">
        <v>69</v>
      </c>
      <c r="M91" s="750"/>
      <c r="N91" s="751"/>
      <c r="O91" s="751"/>
      <c r="P91" s="751"/>
      <c r="Q91" s="760">
        <f>ROUND(SUM(Q85:Q88),0)</f>
        <v>868</v>
      </c>
    </row>
    <row r="92" spans="1:17">
      <c r="A92" s="753" t="s">
        <v>57</v>
      </c>
      <c r="B92" s="749"/>
      <c r="C92" s="750"/>
      <c r="D92" s="751"/>
      <c r="E92" s="751"/>
      <c r="F92" s="759">
        <v>8.7900000000000006E-2</v>
      </c>
      <c r="G92" s="760">
        <f>ROUND(+G91*F92,0)</f>
        <v>52</v>
      </c>
      <c r="H92" s="750"/>
      <c r="K92" s="753" t="s">
        <v>57</v>
      </c>
      <c r="L92" s="749"/>
      <c r="M92" s="750"/>
      <c r="N92" s="751"/>
      <c r="O92" s="751"/>
      <c r="P92" s="759">
        <v>8.7900000000000006E-2</v>
      </c>
      <c r="Q92" s="760">
        <f>ROUND(+Q91*P92,0)</f>
        <v>76</v>
      </c>
    </row>
    <row r="93" spans="1:17">
      <c r="A93" s="753" t="s">
        <v>68</v>
      </c>
      <c r="B93" s="749"/>
      <c r="C93" s="750"/>
      <c r="D93" s="751"/>
      <c r="E93" s="761"/>
      <c r="F93" s="759">
        <v>7.4999999999999997E-2</v>
      </c>
      <c r="G93" s="760">
        <v>14</v>
      </c>
      <c r="H93" s="750"/>
      <c r="K93" s="753" t="s">
        <v>68</v>
      </c>
      <c r="L93" s="749"/>
      <c r="M93" s="750"/>
      <c r="N93" s="751"/>
      <c r="O93" s="761"/>
      <c r="P93" s="759">
        <v>7.4999999999999997E-2</v>
      </c>
      <c r="Q93" s="760">
        <v>0</v>
      </c>
    </row>
    <row r="94" spans="1:17">
      <c r="A94" s="753" t="s">
        <v>59</v>
      </c>
      <c r="B94" s="749"/>
      <c r="C94" s="754"/>
      <c r="D94" s="751"/>
      <c r="E94" s="755">
        <v>1</v>
      </c>
      <c r="F94" s="752">
        <v>79.36</v>
      </c>
      <c r="G94" s="760">
        <f>ROUND(+F94*E94,2)</f>
        <v>79.36</v>
      </c>
      <c r="H94" s="750"/>
      <c r="K94" s="753" t="s">
        <v>59</v>
      </c>
      <c r="L94" s="749"/>
      <c r="M94" s="754"/>
      <c r="N94" s="751"/>
      <c r="O94" s="755">
        <v>1</v>
      </c>
      <c r="P94" s="752">
        <v>79.36</v>
      </c>
      <c r="Q94" s="760">
        <f>ROUND(+P94*O94,2)</f>
        <v>79.36</v>
      </c>
    </row>
    <row r="95" spans="1:17">
      <c r="A95" s="753" t="s">
        <v>67</v>
      </c>
      <c r="B95" s="749"/>
      <c r="C95" s="754"/>
      <c r="D95" s="751"/>
      <c r="E95" s="755">
        <v>3</v>
      </c>
      <c r="F95" s="752">
        <v>63.95</v>
      </c>
      <c r="G95" s="760">
        <f>ROUND(+F95*E95,2)</f>
        <v>191.85</v>
      </c>
      <c r="H95" s="750"/>
      <c r="K95" s="753" t="s">
        <v>67</v>
      </c>
      <c r="L95" s="749"/>
      <c r="M95" s="754"/>
      <c r="N95" s="751"/>
      <c r="O95" s="755">
        <v>3</v>
      </c>
      <c r="P95" s="752">
        <v>63.95</v>
      </c>
      <c r="Q95" s="760">
        <f>ROUND(+P95*O95,2)</f>
        <v>191.85</v>
      </c>
    </row>
    <row r="96" spans="1:17">
      <c r="A96" s="753" t="s">
        <v>66</v>
      </c>
      <c r="B96" s="749"/>
      <c r="C96" s="754"/>
      <c r="D96" s="751"/>
      <c r="E96" s="755">
        <v>1</v>
      </c>
      <c r="F96" s="752">
        <v>35.5</v>
      </c>
      <c r="G96" s="760">
        <f>ROUND(+F96*E96,2)</f>
        <v>35.5</v>
      </c>
      <c r="H96" s="750"/>
      <c r="K96" s="753" t="s">
        <v>66</v>
      </c>
      <c r="L96" s="749"/>
      <c r="M96" s="754"/>
      <c r="N96" s="751"/>
      <c r="O96" s="755">
        <v>1</v>
      </c>
      <c r="P96" s="752">
        <v>35.5</v>
      </c>
      <c r="Q96" s="760">
        <f>ROUND(+P96*O96,2)</f>
        <v>35.5</v>
      </c>
    </row>
    <row r="97" spans="1:19">
      <c r="A97" s="753"/>
      <c r="B97" s="749"/>
      <c r="C97" s="764"/>
      <c r="D97" s="751"/>
      <c r="E97" s="755"/>
      <c r="F97" s="752"/>
      <c r="G97" s="760"/>
      <c r="H97" s="750"/>
      <c r="K97" s="753"/>
      <c r="L97" s="749"/>
      <c r="M97" s="764"/>
      <c r="N97" s="751"/>
      <c r="O97" s="755"/>
      <c r="P97" s="752"/>
      <c r="Q97" s="760"/>
    </row>
    <row r="98" spans="1:19">
      <c r="A98" s="756"/>
      <c r="B98" s="749"/>
      <c r="C98" s="750"/>
      <c r="D98" s="751"/>
      <c r="E98" s="751"/>
      <c r="F98" s="751"/>
      <c r="G98" s="760" t="s">
        <v>65</v>
      </c>
      <c r="H98" s="750"/>
      <c r="K98" s="756"/>
      <c r="L98" s="749"/>
      <c r="M98" s="750"/>
      <c r="N98" s="751"/>
      <c r="O98" s="751"/>
      <c r="P98" s="751"/>
      <c r="Q98" s="760" t="s">
        <v>65</v>
      </c>
    </row>
    <row r="99" spans="1:19">
      <c r="A99" s="756"/>
      <c r="B99" s="749"/>
      <c r="C99" s="750"/>
      <c r="D99" s="751"/>
      <c r="E99" s="751"/>
      <c r="F99" s="751"/>
      <c r="G99" s="760">
        <f>ROUND(SUM(G91:G97),2)</f>
        <v>968.71</v>
      </c>
      <c r="H99" s="750"/>
      <c r="K99" s="756"/>
      <c r="L99" s="749"/>
      <c r="M99" s="750"/>
      <c r="N99" s="751"/>
      <c r="O99" s="751"/>
      <c r="P99" s="751"/>
      <c r="Q99" s="760">
        <f>ROUND(SUM(Q91:Q97),2)</f>
        <v>1250.71</v>
      </c>
    </row>
    <row r="100" spans="1:19">
      <c r="A100" s="753" t="s">
        <v>61</v>
      </c>
      <c r="B100" s="749"/>
      <c r="C100" s="750"/>
      <c r="D100" s="751"/>
      <c r="E100" s="751"/>
      <c r="F100" s="759">
        <v>0.16500000000000001</v>
      </c>
      <c r="G100" s="760">
        <f>ROUND(G99*F100,2)</f>
        <v>159.84</v>
      </c>
      <c r="H100" s="750"/>
      <c r="K100" s="753" t="s">
        <v>61</v>
      </c>
      <c r="L100" s="749"/>
      <c r="M100" s="750"/>
      <c r="N100" s="751"/>
      <c r="O100" s="751"/>
      <c r="P100" s="759">
        <v>0.16500000000000001</v>
      </c>
      <c r="Q100" s="760">
        <f>ROUND(Q99*P100,2)</f>
        <v>206.37</v>
      </c>
    </row>
    <row r="101" spans="1:19">
      <c r="A101" s="756"/>
      <c r="B101" s="749"/>
      <c r="C101" s="750"/>
      <c r="D101" s="751"/>
      <c r="E101" s="751"/>
      <c r="F101" s="751"/>
      <c r="G101" s="760" t="s">
        <v>65</v>
      </c>
      <c r="H101" s="750"/>
      <c r="K101" s="756"/>
      <c r="L101" s="749"/>
      <c r="M101" s="750"/>
      <c r="N101" s="751"/>
      <c r="O101" s="751"/>
      <c r="P101" s="751"/>
      <c r="Q101" s="760" t="s">
        <v>65</v>
      </c>
    </row>
    <row r="102" spans="1:19">
      <c r="A102" s="756"/>
      <c r="B102" s="749"/>
      <c r="C102" s="750"/>
      <c r="D102" s="751"/>
      <c r="E102" s="751"/>
      <c r="F102" s="755" t="s">
        <v>62</v>
      </c>
      <c r="G102" s="760">
        <f>SUM(G99:G100)</f>
        <v>1128.55</v>
      </c>
      <c r="H102" s="750"/>
      <c r="K102" s="756"/>
      <c r="L102" s="749"/>
      <c r="M102" s="750"/>
      <c r="N102" s="751"/>
      <c r="O102" s="751"/>
      <c r="P102" s="755" t="s">
        <v>62</v>
      </c>
      <c r="Q102" s="760">
        <f>SUM(Q99:Q100)</f>
        <v>1457.08</v>
      </c>
    </row>
    <row r="103" spans="1:19">
      <c r="A103" s="756"/>
      <c r="B103" s="749"/>
      <c r="C103" s="750"/>
      <c r="D103" s="751"/>
      <c r="E103" s="751"/>
      <c r="F103" s="751"/>
      <c r="G103" s="755" t="s">
        <v>64</v>
      </c>
      <c r="H103" s="750"/>
    </row>
    <row r="104" spans="1:19">
      <c r="A104" s="756"/>
      <c r="B104" s="749"/>
      <c r="C104" s="750"/>
      <c r="D104" s="751"/>
      <c r="E104" s="751"/>
      <c r="F104" s="751"/>
      <c r="G104" s="751"/>
      <c r="H104" s="750"/>
    </row>
    <row r="105" spans="1:19" ht="10.5">
      <c r="A105" s="765" t="s">
        <v>74</v>
      </c>
      <c r="B105" s="749"/>
      <c r="C105" s="750"/>
      <c r="D105" s="751"/>
      <c r="E105" s="751"/>
      <c r="F105" s="751"/>
      <c r="G105" s="751"/>
      <c r="H105" s="750"/>
    </row>
    <row r="106" spans="1:19">
      <c r="A106" s="753" t="s">
        <v>53</v>
      </c>
      <c r="B106" s="749"/>
      <c r="C106" s="754" t="s">
        <v>22</v>
      </c>
      <c r="D106" s="751"/>
      <c r="E106" s="755" t="s">
        <v>54</v>
      </c>
      <c r="F106" s="755" t="s">
        <v>55</v>
      </c>
      <c r="G106" s="760" t="s">
        <v>56</v>
      </c>
      <c r="H106" s="750"/>
      <c r="L106" s="37" t="s">
        <v>1035</v>
      </c>
    </row>
    <row r="107" spans="1:19">
      <c r="A107" s="753" t="s">
        <v>73</v>
      </c>
      <c r="B107" s="749"/>
      <c r="C107" s="750"/>
      <c r="D107" s="751"/>
      <c r="E107" s="766">
        <v>1</v>
      </c>
      <c r="F107" s="752">
        <v>322.11</v>
      </c>
      <c r="G107" s="760">
        <f>ROUND(+F107*E107,0)</f>
        <v>322</v>
      </c>
      <c r="H107" s="750"/>
      <c r="Q107" s="37" t="s">
        <v>1036</v>
      </c>
      <c r="R107" s="37" t="s">
        <v>1037</v>
      </c>
      <c r="S107" s="37" t="s">
        <v>1038</v>
      </c>
    </row>
    <row r="108" spans="1:19">
      <c r="A108" s="753" t="s">
        <v>72</v>
      </c>
      <c r="B108" s="749"/>
      <c r="C108" s="750"/>
      <c r="D108" s="751"/>
      <c r="E108" s="755">
        <v>3</v>
      </c>
      <c r="F108" s="752">
        <v>162.08000000000001</v>
      </c>
      <c r="G108" s="760">
        <f>ROUND(+F108*E108,0)</f>
        <v>486</v>
      </c>
      <c r="H108" s="750"/>
      <c r="L108" s="37" t="s">
        <v>1039</v>
      </c>
      <c r="Q108" s="37">
        <v>1</v>
      </c>
      <c r="R108" s="767">
        <v>595</v>
      </c>
      <c r="S108" s="767">
        <f>R108*Q108</f>
        <v>595</v>
      </c>
    </row>
    <row r="109" spans="1:19">
      <c r="A109" s="753" t="s">
        <v>71</v>
      </c>
      <c r="B109" s="749"/>
      <c r="C109" s="750"/>
      <c r="D109" s="751"/>
      <c r="E109" s="755">
        <v>1</v>
      </c>
      <c r="F109" s="752">
        <v>47.41</v>
      </c>
      <c r="G109" s="760">
        <f>ROUND(+F109*E109,0)</f>
        <v>47</v>
      </c>
      <c r="H109" s="750"/>
      <c r="L109" s="37" t="s">
        <v>1040</v>
      </c>
      <c r="Q109" s="37">
        <v>3</v>
      </c>
      <c r="R109" s="767">
        <v>121.21</v>
      </c>
      <c r="S109" s="767">
        <f>R109*Q109</f>
        <v>363.63</v>
      </c>
    </row>
    <row r="110" spans="1:19">
      <c r="A110" s="756"/>
      <c r="B110" s="749"/>
      <c r="C110" s="750"/>
      <c r="D110" s="751"/>
      <c r="E110" s="751"/>
      <c r="F110" s="751"/>
      <c r="G110" s="751"/>
      <c r="H110" s="750"/>
      <c r="L110" s="37" t="s">
        <v>1041</v>
      </c>
      <c r="Q110" s="37">
        <v>1</v>
      </c>
      <c r="R110" s="767">
        <v>47.02</v>
      </c>
      <c r="S110" s="767">
        <f>R110*Q110</f>
        <v>47.02</v>
      </c>
    </row>
    <row r="111" spans="1:19">
      <c r="A111" s="753"/>
      <c r="B111" s="749"/>
      <c r="C111" s="750"/>
      <c r="D111" s="751"/>
      <c r="E111" s="755"/>
      <c r="F111" s="752"/>
      <c r="G111" s="760"/>
      <c r="H111" s="750"/>
      <c r="Q111" s="37" t="s">
        <v>1042</v>
      </c>
      <c r="S111" s="767">
        <f>SUM(S108:S110)</f>
        <v>1005.65</v>
      </c>
    </row>
    <row r="112" spans="1:19">
      <c r="A112" s="756"/>
      <c r="B112" s="749"/>
      <c r="C112" s="750"/>
      <c r="D112" s="751"/>
      <c r="E112" s="751"/>
      <c r="F112" s="755" t="s">
        <v>70</v>
      </c>
      <c r="G112" s="760" t="s">
        <v>65</v>
      </c>
      <c r="H112" s="750"/>
      <c r="S112" s="767"/>
    </row>
    <row r="113" spans="1:19">
      <c r="A113" s="756"/>
      <c r="B113" s="754" t="s">
        <v>69</v>
      </c>
      <c r="C113" s="750"/>
      <c r="D113" s="751"/>
      <c r="E113" s="751"/>
      <c r="F113" s="751"/>
      <c r="G113" s="760">
        <f>ROUND(SUM(G106:G111),0)</f>
        <v>855</v>
      </c>
      <c r="H113" s="750"/>
      <c r="L113" s="37" t="s">
        <v>1043</v>
      </c>
      <c r="R113" s="768">
        <v>0.08</v>
      </c>
      <c r="S113" s="767">
        <f>S111*R113</f>
        <v>80.451999999999998</v>
      </c>
    </row>
    <row r="114" spans="1:19">
      <c r="A114" s="756"/>
      <c r="B114" s="749"/>
      <c r="C114" s="750"/>
      <c r="D114" s="751"/>
      <c r="E114" s="751"/>
      <c r="F114" s="751"/>
      <c r="G114" s="751"/>
      <c r="H114" s="750"/>
      <c r="L114" s="37" t="s">
        <v>58</v>
      </c>
      <c r="R114" s="768">
        <v>7.4999999999999997E-2</v>
      </c>
      <c r="S114" s="767">
        <v>13</v>
      </c>
    </row>
    <row r="115" spans="1:19">
      <c r="A115" s="753" t="s">
        <v>57</v>
      </c>
      <c r="B115" s="749"/>
      <c r="C115" s="750"/>
      <c r="D115" s="751"/>
      <c r="E115" s="751"/>
      <c r="F115" s="759">
        <v>8.7900000000000006E-2</v>
      </c>
      <c r="G115" s="760">
        <f>ROUND(+G113*F115,0)</f>
        <v>75</v>
      </c>
      <c r="H115" s="750"/>
      <c r="L115" s="37" t="s">
        <v>59</v>
      </c>
      <c r="Q115" s="37">
        <v>1</v>
      </c>
      <c r="R115" s="767">
        <v>74.099999999999994</v>
      </c>
      <c r="S115" s="767">
        <v>74.099999999999994</v>
      </c>
    </row>
    <row r="116" spans="1:19">
      <c r="A116" s="753" t="s">
        <v>68</v>
      </c>
      <c r="B116" s="749"/>
      <c r="C116" s="750"/>
      <c r="D116" s="751"/>
      <c r="E116" s="761"/>
      <c r="F116" s="759">
        <v>7.4999999999999997E-2</v>
      </c>
      <c r="G116" s="760">
        <v>14</v>
      </c>
      <c r="H116" s="750"/>
      <c r="L116" s="37" t="s">
        <v>1044</v>
      </c>
      <c r="Q116" s="37">
        <v>3</v>
      </c>
      <c r="R116" s="767">
        <v>59.84</v>
      </c>
      <c r="S116" s="767">
        <f>R116*Q116</f>
        <v>179.52</v>
      </c>
    </row>
    <row r="117" spans="1:19">
      <c r="A117" s="753" t="s">
        <v>59</v>
      </c>
      <c r="B117" s="749"/>
      <c r="C117" s="754"/>
      <c r="D117" s="751"/>
      <c r="E117" s="755">
        <v>1</v>
      </c>
      <c r="F117" s="752">
        <v>79.36</v>
      </c>
      <c r="G117" s="760">
        <f>ROUND(+F117*E117,2)</f>
        <v>79.36</v>
      </c>
      <c r="H117" s="750"/>
      <c r="L117" s="37" t="s">
        <v>1045</v>
      </c>
      <c r="Q117" s="37">
        <v>1</v>
      </c>
      <c r="R117" s="767">
        <v>33.26</v>
      </c>
      <c r="S117" s="767">
        <v>33.26</v>
      </c>
    </row>
    <row r="118" spans="1:19">
      <c r="A118" s="753" t="s">
        <v>67</v>
      </c>
      <c r="B118" s="749"/>
      <c r="C118" s="754"/>
      <c r="D118" s="751"/>
      <c r="E118" s="755">
        <v>3</v>
      </c>
      <c r="F118" s="752">
        <v>63.95</v>
      </c>
      <c r="G118" s="760">
        <f>ROUND(+F118*E118,2)</f>
        <v>191.85</v>
      </c>
      <c r="H118" s="750"/>
      <c r="S118" s="37">
        <f>SUM(S111:S116)</f>
        <v>1352.7219999999998</v>
      </c>
    </row>
    <row r="119" spans="1:19">
      <c r="A119" s="753" t="s">
        <v>66</v>
      </c>
      <c r="B119" s="749"/>
      <c r="C119" s="754"/>
      <c r="D119" s="751"/>
      <c r="E119" s="755">
        <v>1</v>
      </c>
      <c r="F119" s="752">
        <v>35.5</v>
      </c>
      <c r="G119" s="760">
        <f>ROUND(+F119*E119,2)</f>
        <v>35.5</v>
      </c>
      <c r="H119" s="750"/>
    </row>
    <row r="120" spans="1:19">
      <c r="A120" s="753"/>
      <c r="B120" s="749"/>
      <c r="C120" s="764"/>
      <c r="D120" s="751"/>
      <c r="E120" s="755"/>
      <c r="F120" s="752"/>
      <c r="G120" s="760"/>
      <c r="H120" s="750"/>
      <c r="L120" s="37" t="s">
        <v>61</v>
      </c>
      <c r="R120" s="768">
        <v>0.16</v>
      </c>
      <c r="S120" s="37">
        <f>S118*R120</f>
        <v>216.43551999999997</v>
      </c>
    </row>
    <row r="121" spans="1:19">
      <c r="A121" s="756"/>
      <c r="B121" s="749"/>
      <c r="C121" s="750"/>
      <c r="D121" s="751"/>
      <c r="E121" s="751"/>
      <c r="F121" s="751"/>
      <c r="G121" s="760" t="s">
        <v>65</v>
      </c>
      <c r="H121" s="750"/>
    </row>
    <row r="122" spans="1:19">
      <c r="A122" s="756"/>
      <c r="B122" s="749"/>
      <c r="C122" s="750"/>
      <c r="D122" s="751"/>
      <c r="E122" s="751"/>
      <c r="F122" s="751"/>
      <c r="G122" s="760">
        <f>ROUND(SUM(G113:G120),2)</f>
        <v>1250.71</v>
      </c>
      <c r="H122" s="750"/>
      <c r="R122" s="37" t="s">
        <v>1046</v>
      </c>
      <c r="S122" s="37">
        <f>SUM(S118:S120)</f>
        <v>1569.1575199999997</v>
      </c>
    </row>
    <row r="123" spans="1:19">
      <c r="A123" s="753" t="s">
        <v>61</v>
      </c>
      <c r="B123" s="749"/>
      <c r="C123" s="750"/>
      <c r="D123" s="751"/>
      <c r="E123" s="751"/>
      <c r="F123" s="759">
        <v>0.16500000000000001</v>
      </c>
      <c r="G123" s="760">
        <f>ROUND(G122*F123,2)</f>
        <v>206.37</v>
      </c>
      <c r="H123" s="750"/>
    </row>
    <row r="124" spans="1:19">
      <c r="A124" s="756"/>
      <c r="B124" s="749"/>
      <c r="C124" s="750"/>
      <c r="D124" s="751"/>
      <c r="E124" s="751"/>
      <c r="F124" s="751"/>
      <c r="G124" s="760" t="s">
        <v>65</v>
      </c>
      <c r="H124" s="750"/>
    </row>
    <row r="125" spans="1:19">
      <c r="A125" s="756"/>
      <c r="B125" s="749"/>
      <c r="C125" s="750"/>
      <c r="D125" s="751"/>
      <c r="E125" s="751"/>
      <c r="F125" s="755" t="s">
        <v>62</v>
      </c>
      <c r="G125" s="760">
        <f>SUM(G122:G123)</f>
        <v>1457.08</v>
      </c>
      <c r="H125" s="750"/>
    </row>
    <row r="126" spans="1:19">
      <c r="A126" s="756"/>
      <c r="B126" s="749"/>
      <c r="C126" s="750"/>
      <c r="D126" s="751"/>
      <c r="E126" s="751"/>
      <c r="F126" s="751"/>
      <c r="G126" s="755" t="s">
        <v>64</v>
      </c>
      <c r="H126" s="750"/>
    </row>
    <row r="127" spans="1:19">
      <c r="A127" s="756"/>
      <c r="B127" s="749"/>
      <c r="C127" s="750"/>
      <c r="D127" s="751"/>
      <c r="E127" s="751"/>
      <c r="F127" s="751"/>
      <c r="G127" s="751"/>
      <c r="H127" s="750"/>
    </row>
    <row r="128" spans="1:19">
      <c r="A128" s="756"/>
      <c r="B128" s="749"/>
      <c r="C128" s="750"/>
      <c r="D128" s="751"/>
      <c r="E128" s="751"/>
      <c r="F128" s="751"/>
      <c r="G128" s="751"/>
      <c r="H128" s="750"/>
      <c r="L128" s="37" t="s">
        <v>1035</v>
      </c>
    </row>
    <row r="129" spans="12:19">
      <c r="Q129" s="37" t="s">
        <v>1036</v>
      </c>
      <c r="R129" s="37" t="s">
        <v>1037</v>
      </c>
      <c r="S129" s="37" t="s">
        <v>1038</v>
      </c>
    </row>
    <row r="130" spans="12:19">
      <c r="L130" s="37" t="s">
        <v>1039</v>
      </c>
      <c r="Q130" s="37">
        <v>1</v>
      </c>
      <c r="R130" s="767">
        <v>595</v>
      </c>
      <c r="S130" s="767">
        <f>R130*Q130</f>
        <v>595</v>
      </c>
    </row>
    <row r="131" spans="12:19">
      <c r="L131" s="37" t="s">
        <v>1047</v>
      </c>
      <c r="Q131" s="37">
        <v>3</v>
      </c>
      <c r="R131" s="767">
        <v>117.06</v>
      </c>
      <c r="S131" s="767">
        <f>R131*Q131</f>
        <v>351.18</v>
      </c>
    </row>
    <row r="132" spans="12:19">
      <c r="L132" s="37" t="s">
        <v>1041</v>
      </c>
      <c r="Q132" s="37">
        <v>1</v>
      </c>
      <c r="R132" s="767">
        <v>47.02</v>
      </c>
      <c r="S132" s="767">
        <f>R132*Q132</f>
        <v>47.02</v>
      </c>
    </row>
    <row r="133" spans="12:19">
      <c r="Q133" s="37" t="s">
        <v>1042</v>
      </c>
      <c r="S133" s="767">
        <f>SUM(S130:S132)</f>
        <v>993.2</v>
      </c>
    </row>
    <row r="134" spans="12:19">
      <c r="S134" s="767"/>
    </row>
    <row r="135" spans="12:19">
      <c r="L135" s="37" t="s">
        <v>1043</v>
      </c>
      <c r="R135" s="768">
        <v>0.08</v>
      </c>
      <c r="S135" s="767">
        <f>S133*R135</f>
        <v>79.456000000000003</v>
      </c>
    </row>
    <row r="136" spans="12:19">
      <c r="L136" s="37" t="s">
        <v>58</v>
      </c>
      <c r="R136" s="768">
        <v>7.4999999999999997E-2</v>
      </c>
      <c r="S136" s="767">
        <v>13</v>
      </c>
    </row>
    <row r="137" spans="12:19">
      <c r="L137" s="37" t="s">
        <v>59</v>
      </c>
      <c r="Q137" s="37">
        <v>1</v>
      </c>
      <c r="R137" s="767">
        <v>74.099999999999994</v>
      </c>
      <c r="S137" s="767">
        <v>74.099999999999994</v>
      </c>
    </row>
    <row r="138" spans="12:19">
      <c r="L138" s="37" t="s">
        <v>1044</v>
      </c>
      <c r="Q138" s="37">
        <v>3</v>
      </c>
      <c r="R138" s="767">
        <v>59.84</v>
      </c>
      <c r="S138" s="767">
        <f>R138*Q138</f>
        <v>179.52</v>
      </c>
    </row>
    <row r="139" spans="12:19">
      <c r="L139" s="37" t="s">
        <v>1045</v>
      </c>
      <c r="Q139" s="37">
        <v>1</v>
      </c>
      <c r="R139" s="767">
        <v>33.26</v>
      </c>
      <c r="S139" s="767">
        <v>33.26</v>
      </c>
    </row>
    <row r="140" spans="12:19">
      <c r="S140" s="37">
        <f>SUM(S133:S138)</f>
        <v>1339.2759999999998</v>
      </c>
    </row>
    <row r="142" spans="12:19">
      <c r="L142" s="37" t="s">
        <v>61</v>
      </c>
      <c r="R142" s="768">
        <v>0.16</v>
      </c>
      <c r="S142" s="37">
        <f>S140*R142</f>
        <v>214.28415999999999</v>
      </c>
    </row>
    <row r="144" spans="12:19">
      <c r="R144" s="37" t="s">
        <v>1046</v>
      </c>
      <c r="S144" s="37">
        <f>SUM(S140:S142)</f>
        <v>1553.5601599999998</v>
      </c>
    </row>
  </sheetData>
  <pageMargins left="0.75" right="0.75" top="1" bottom="1" header="0.5" footer="0.5"/>
  <pageSetup scale="98" orientation="portrait" horizontalDpi="4294967293" r:id="rId1"/>
  <headerFooter alignWithMargins="0">
    <oddFooter>&amp;A&amp;RPage &amp;P</oddFooter>
  </headerFooter>
  <rowBreaks count="1" manualBreakCount="1">
    <brk id="63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4">
    <tabColor rgb="FF00B0F0"/>
  </sheetPr>
  <dimension ref="A1:H129"/>
  <sheetViews>
    <sheetView zoomScaleNormal="100" zoomScaleSheetLayoutView="100" workbookViewId="0">
      <selection activeCell="J40" sqref="J40"/>
    </sheetView>
  </sheetViews>
  <sheetFormatPr defaultColWidth="9.1796875" defaultRowHeight="10"/>
  <cols>
    <col min="1" max="6" width="9.1796875" style="37"/>
    <col min="7" max="7" width="14" style="37" customWidth="1"/>
    <col min="8" max="8" width="16.7265625" style="37" customWidth="1"/>
    <col min="9" max="16384" width="9.1796875" style="37"/>
  </cols>
  <sheetData>
    <row r="1" spans="1:8" s="112" customFormat="1"/>
    <row r="2" spans="1:8" s="112" customFormat="1"/>
    <row r="3" spans="1:8" s="112" customFormat="1" ht="14.25" customHeight="1"/>
    <row r="4" spans="1:8" s="112" customFormat="1" ht="10.5">
      <c r="A4" s="114" t="s">
        <v>88</v>
      </c>
      <c r="B4" s="115"/>
      <c r="C4" s="117"/>
      <c r="D4" s="116"/>
      <c r="E4" s="116"/>
      <c r="F4" s="123"/>
      <c r="G4" s="116"/>
      <c r="H4" s="117"/>
    </row>
    <row r="5" spans="1:8" s="112" customFormat="1">
      <c r="A5" s="118" t="s">
        <v>53</v>
      </c>
      <c r="B5" s="115"/>
      <c r="C5" s="119" t="s">
        <v>22</v>
      </c>
      <c r="D5" s="116"/>
      <c r="E5" s="120" t="s">
        <v>54</v>
      </c>
      <c r="F5" s="120" t="s">
        <v>55</v>
      </c>
      <c r="G5" s="123" t="s">
        <v>56</v>
      </c>
      <c r="H5" s="117"/>
    </row>
    <row r="6" spans="1:8" s="112" customFormat="1">
      <c r="A6" s="121"/>
      <c r="B6" s="115"/>
      <c r="C6" s="117"/>
      <c r="D6" s="116"/>
      <c r="E6" s="116"/>
      <c r="F6" s="123"/>
      <c r="G6" s="116"/>
      <c r="H6" s="117"/>
    </row>
    <row r="7" spans="1:8" s="112" customFormat="1">
      <c r="A7" s="118" t="s">
        <v>423</v>
      </c>
      <c r="B7" s="115"/>
      <c r="C7" s="117"/>
      <c r="D7" s="116"/>
      <c r="E7" s="120">
        <v>1</v>
      </c>
      <c r="F7" s="123">
        <v>26.52</v>
      </c>
      <c r="G7" s="134">
        <f>ROUND(+F7,0)</f>
        <v>27</v>
      </c>
      <c r="H7" s="117"/>
    </row>
    <row r="8" spans="1:8" s="112" customFormat="1">
      <c r="A8" s="118" t="s">
        <v>57</v>
      </c>
      <c r="B8" s="115"/>
      <c r="C8" s="117"/>
      <c r="D8" s="116"/>
      <c r="E8" s="116"/>
      <c r="F8" s="135">
        <v>0.08</v>
      </c>
      <c r="G8" s="134">
        <f>ROUND(+G7*F8,2)</f>
        <v>2.16</v>
      </c>
      <c r="H8" s="117"/>
    </row>
    <row r="9" spans="1:8" s="112" customFormat="1">
      <c r="A9" s="118" t="s">
        <v>58</v>
      </c>
      <c r="B9" s="115"/>
      <c r="C9" s="117"/>
      <c r="D9" s="116"/>
      <c r="E9" s="120"/>
      <c r="F9" s="135">
        <v>7.4999999999999997E-2</v>
      </c>
      <c r="G9" s="134">
        <v>1</v>
      </c>
      <c r="H9" s="117"/>
    </row>
    <row r="10" spans="1:8" s="112" customFormat="1">
      <c r="A10" s="118" t="s">
        <v>59</v>
      </c>
      <c r="B10" s="115"/>
      <c r="C10" s="119"/>
      <c r="D10" s="116"/>
      <c r="E10" s="120">
        <v>1</v>
      </c>
      <c r="F10" s="123">
        <v>30.23</v>
      </c>
      <c r="G10" s="134">
        <f>ROUND(+F10,2)</f>
        <v>30.23</v>
      </c>
      <c r="H10" s="117"/>
    </row>
    <row r="11" spans="1:8" s="112" customFormat="1">
      <c r="A11" s="121"/>
      <c r="B11" s="115"/>
      <c r="C11" s="117"/>
      <c r="D11" s="116"/>
      <c r="E11" s="116"/>
      <c r="F11" s="116"/>
      <c r="G11" s="134" t="s">
        <v>60</v>
      </c>
      <c r="H11" s="117"/>
    </row>
    <row r="12" spans="1:8" s="112" customFormat="1">
      <c r="A12" s="121"/>
      <c r="B12" s="115"/>
      <c r="C12" s="117"/>
      <c r="D12" s="116"/>
      <c r="E12" s="116"/>
      <c r="F12" s="116"/>
      <c r="G12" s="134">
        <f>ROUND(SUM(G4:G10),2)</f>
        <v>60.39</v>
      </c>
      <c r="H12" s="117"/>
    </row>
    <row r="13" spans="1:8" s="112" customFormat="1">
      <c r="A13" s="118" t="s">
        <v>61</v>
      </c>
      <c r="B13" s="115"/>
      <c r="C13" s="117"/>
      <c r="D13" s="116"/>
      <c r="E13" s="116"/>
      <c r="F13" s="135">
        <v>0.16</v>
      </c>
      <c r="G13" s="134">
        <f>ROUND(G12*F13,2)</f>
        <v>9.66</v>
      </c>
      <c r="H13" s="117"/>
    </row>
    <row r="14" spans="1:8" s="112" customFormat="1">
      <c r="A14" s="121"/>
      <c r="B14" s="115"/>
      <c r="C14" s="117"/>
      <c r="D14" s="116"/>
      <c r="E14" s="116"/>
      <c r="F14" s="116"/>
      <c r="G14" s="134" t="s">
        <v>60</v>
      </c>
      <c r="H14" s="117"/>
    </row>
    <row r="15" spans="1:8" s="112" customFormat="1">
      <c r="A15" s="121"/>
      <c r="B15" s="115"/>
      <c r="C15" s="117"/>
      <c r="D15" s="116"/>
      <c r="E15" s="116"/>
      <c r="F15" s="120" t="s">
        <v>62</v>
      </c>
      <c r="G15" s="134">
        <f>SUM(G12:G13)</f>
        <v>70.05</v>
      </c>
      <c r="H15" s="117"/>
    </row>
    <row r="16" spans="1:8" s="112" customFormat="1">
      <c r="A16" s="121"/>
      <c r="B16" s="115"/>
      <c r="C16" s="117"/>
      <c r="D16" s="116"/>
      <c r="E16" s="116"/>
      <c r="F16" s="116"/>
      <c r="G16" s="120" t="s">
        <v>63</v>
      </c>
      <c r="H16" s="117"/>
    </row>
    <row r="17" spans="1:8" s="112" customFormat="1">
      <c r="A17" s="121"/>
      <c r="B17" s="115"/>
      <c r="C17" s="117"/>
      <c r="D17" s="116"/>
      <c r="E17" s="116"/>
      <c r="F17" s="116"/>
      <c r="G17" s="120"/>
      <c r="H17" s="117"/>
    </row>
    <row r="18" spans="1:8" s="112" customFormat="1" ht="10.5">
      <c r="A18" s="114" t="s">
        <v>87</v>
      </c>
      <c r="B18" s="115"/>
      <c r="C18" s="117"/>
      <c r="D18" s="116"/>
      <c r="E18" s="116"/>
      <c r="F18" s="123"/>
      <c r="G18" s="116"/>
      <c r="H18" s="117"/>
    </row>
    <row r="19" spans="1:8" s="112" customFormat="1">
      <c r="A19" s="118" t="s">
        <v>53</v>
      </c>
      <c r="B19" s="115"/>
      <c r="C19" s="119" t="s">
        <v>22</v>
      </c>
      <c r="D19" s="116"/>
      <c r="E19" s="120" t="s">
        <v>54</v>
      </c>
      <c r="F19" s="120" t="s">
        <v>55</v>
      </c>
      <c r="G19" s="123" t="s">
        <v>56</v>
      </c>
      <c r="H19" s="117"/>
    </row>
    <row r="20" spans="1:8" s="112" customFormat="1">
      <c r="A20" s="121"/>
      <c r="B20" s="115"/>
      <c r="C20" s="117"/>
      <c r="D20" s="116"/>
      <c r="E20" s="116"/>
      <c r="F20" s="123"/>
      <c r="G20" s="116"/>
      <c r="H20" s="117"/>
    </row>
    <row r="21" spans="1:8" s="112" customFormat="1">
      <c r="A21" s="118" t="s">
        <v>86</v>
      </c>
      <c r="B21" s="115"/>
      <c r="C21" s="117"/>
      <c r="D21" s="116"/>
      <c r="E21" s="120">
        <v>1</v>
      </c>
      <c r="F21" s="123">
        <v>26.52</v>
      </c>
      <c r="G21" s="134">
        <f>ROUND(+F21,0)</f>
        <v>27</v>
      </c>
      <c r="H21" s="117"/>
    </row>
    <row r="22" spans="1:8" s="112" customFormat="1">
      <c r="A22" s="118" t="s">
        <v>57</v>
      </c>
      <c r="B22" s="115"/>
      <c r="C22" s="117"/>
      <c r="D22" s="116"/>
      <c r="E22" s="116"/>
      <c r="F22" s="135">
        <v>0.08</v>
      </c>
      <c r="G22" s="134">
        <f>ROUND(+G21*F22,2)</f>
        <v>2.16</v>
      </c>
      <c r="H22" s="117"/>
    </row>
    <row r="23" spans="1:8" s="112" customFormat="1">
      <c r="A23" s="118" t="s">
        <v>58</v>
      </c>
      <c r="B23" s="115"/>
      <c r="C23" s="117"/>
      <c r="D23" s="116"/>
      <c r="E23" s="120"/>
      <c r="F23" s="135">
        <v>7.4999999999999997E-2</v>
      </c>
      <c r="G23" s="134">
        <v>1</v>
      </c>
      <c r="H23" s="117"/>
    </row>
    <row r="24" spans="1:8" s="112" customFormat="1">
      <c r="A24" s="118" t="s">
        <v>59</v>
      </c>
      <c r="B24" s="115"/>
      <c r="C24" s="119"/>
      <c r="D24" s="116"/>
      <c r="E24" s="120">
        <v>1</v>
      </c>
      <c r="F24" s="123">
        <v>30.23</v>
      </c>
      <c r="G24" s="134">
        <f>ROUND(+F24,2)</f>
        <v>30.23</v>
      </c>
      <c r="H24" s="117"/>
    </row>
    <row r="25" spans="1:8" s="112" customFormat="1">
      <c r="A25" s="121"/>
      <c r="B25" s="115"/>
      <c r="C25" s="117"/>
      <c r="D25" s="116"/>
      <c r="E25" s="116"/>
      <c r="F25" s="116"/>
      <c r="G25" s="134" t="s">
        <v>60</v>
      </c>
      <c r="H25" s="117"/>
    </row>
    <row r="26" spans="1:8" s="112" customFormat="1">
      <c r="A26" s="121"/>
      <c r="B26" s="115"/>
      <c r="C26" s="117"/>
      <c r="D26" s="116"/>
      <c r="E26" s="116"/>
      <c r="F26" s="116"/>
      <c r="G26" s="134">
        <f>ROUND(SUM(G18:G24),2)</f>
        <v>60.39</v>
      </c>
      <c r="H26" s="117"/>
    </row>
    <row r="27" spans="1:8" s="112" customFormat="1">
      <c r="A27" s="118" t="s">
        <v>61</v>
      </c>
      <c r="B27" s="115"/>
      <c r="C27" s="117"/>
      <c r="D27" s="116"/>
      <c r="E27" s="116"/>
      <c r="F27" s="135">
        <v>0.16</v>
      </c>
      <c r="G27" s="134">
        <f>ROUND(G26*F27,2)</f>
        <v>9.66</v>
      </c>
      <c r="H27" s="117"/>
    </row>
    <row r="28" spans="1:8" s="112" customFormat="1">
      <c r="A28" s="121"/>
      <c r="B28" s="115"/>
      <c r="C28" s="117"/>
      <c r="D28" s="116"/>
      <c r="E28" s="116"/>
      <c r="F28" s="116"/>
      <c r="G28" s="134" t="s">
        <v>60</v>
      </c>
      <c r="H28" s="117"/>
    </row>
    <row r="29" spans="1:8" s="112" customFormat="1">
      <c r="A29" s="121"/>
      <c r="B29" s="115"/>
      <c r="C29" s="117"/>
      <c r="D29" s="116"/>
      <c r="E29" s="116"/>
      <c r="F29" s="120" t="s">
        <v>62</v>
      </c>
      <c r="G29" s="134">
        <f>SUM(G26:G27)</f>
        <v>70.05</v>
      </c>
      <c r="H29" s="117"/>
    </row>
    <row r="30" spans="1:8" s="112" customFormat="1">
      <c r="A30" s="121"/>
      <c r="B30" s="115"/>
      <c r="C30" s="117"/>
      <c r="D30" s="116"/>
      <c r="E30" s="116"/>
      <c r="F30" s="116"/>
      <c r="G30" s="120" t="s">
        <v>63</v>
      </c>
      <c r="H30" s="117"/>
    </row>
    <row r="31" spans="1:8" s="112" customFormat="1">
      <c r="A31" s="121"/>
      <c r="B31" s="115"/>
      <c r="C31" s="117"/>
      <c r="D31" s="116"/>
      <c r="E31" s="116"/>
      <c r="F31" s="116"/>
      <c r="G31" s="120"/>
      <c r="H31" s="117"/>
    </row>
    <row r="32" spans="1:8" s="112" customFormat="1" ht="10.5">
      <c r="A32" s="114" t="s">
        <v>85</v>
      </c>
      <c r="B32" s="115"/>
      <c r="C32" s="117"/>
      <c r="D32" s="116"/>
      <c r="E32" s="116"/>
      <c r="F32" s="123"/>
      <c r="G32" s="116"/>
      <c r="H32" s="117"/>
    </row>
    <row r="33" spans="1:8" s="112" customFormat="1">
      <c r="A33" s="118" t="s">
        <v>53</v>
      </c>
      <c r="B33" s="115"/>
      <c r="C33" s="119" t="s">
        <v>22</v>
      </c>
      <c r="D33" s="116"/>
      <c r="E33" s="120" t="s">
        <v>54</v>
      </c>
      <c r="F33" s="120" t="s">
        <v>55</v>
      </c>
      <c r="G33" s="123" t="s">
        <v>56</v>
      </c>
      <c r="H33" s="117"/>
    </row>
    <row r="34" spans="1:8" s="112" customFormat="1">
      <c r="A34" s="121"/>
      <c r="B34" s="115"/>
      <c r="C34" s="117"/>
      <c r="D34" s="116"/>
      <c r="E34" s="116"/>
      <c r="F34" s="123"/>
      <c r="G34" s="116"/>
      <c r="H34" s="117"/>
    </row>
    <row r="35" spans="1:8" s="112" customFormat="1">
      <c r="A35" s="118" t="s">
        <v>84</v>
      </c>
      <c r="B35" s="115"/>
      <c r="C35" s="117"/>
      <c r="D35" s="116"/>
      <c r="E35" s="120">
        <v>1</v>
      </c>
      <c r="F35" s="123">
        <v>89.66</v>
      </c>
      <c r="G35" s="134">
        <f>ROUND(+F35,0)</f>
        <v>90</v>
      </c>
      <c r="H35" s="117"/>
    </row>
    <row r="36" spans="1:8" s="112" customFormat="1">
      <c r="A36" s="118" t="s">
        <v>57</v>
      </c>
      <c r="B36" s="115"/>
      <c r="C36" s="117"/>
      <c r="D36" s="116"/>
      <c r="E36" s="116"/>
      <c r="F36" s="135">
        <v>0.08</v>
      </c>
      <c r="G36" s="134">
        <f>ROUND(+G35*F36,2)</f>
        <v>7.2</v>
      </c>
      <c r="H36" s="117"/>
    </row>
    <row r="37" spans="1:8" s="112" customFormat="1">
      <c r="A37" s="118" t="s">
        <v>58</v>
      </c>
      <c r="B37" s="115"/>
      <c r="C37" s="117"/>
      <c r="D37" s="116"/>
      <c r="E37" s="120"/>
      <c r="F37" s="135">
        <v>7.4999999999999997E-2</v>
      </c>
      <c r="G37" s="134">
        <v>1</v>
      </c>
      <c r="H37" s="117"/>
    </row>
    <row r="38" spans="1:8" s="112" customFormat="1">
      <c r="A38" s="118" t="s">
        <v>59</v>
      </c>
      <c r="B38" s="115"/>
      <c r="C38" s="119"/>
      <c r="D38" s="116"/>
      <c r="E38" s="120">
        <v>1</v>
      </c>
      <c r="F38" s="123">
        <v>30.23</v>
      </c>
      <c r="G38" s="134">
        <f>ROUND(+F38,2)</f>
        <v>30.23</v>
      </c>
      <c r="H38" s="117"/>
    </row>
    <row r="39" spans="1:8" s="112" customFormat="1">
      <c r="A39" s="121"/>
      <c r="B39" s="115"/>
      <c r="C39" s="117"/>
      <c r="D39" s="116"/>
      <c r="E39" s="116"/>
      <c r="F39" s="116"/>
      <c r="G39" s="134" t="s">
        <v>60</v>
      </c>
      <c r="H39" s="117"/>
    </row>
    <row r="40" spans="1:8" s="112" customFormat="1">
      <c r="A40" s="121"/>
      <c r="B40" s="115"/>
      <c r="C40" s="117"/>
      <c r="D40" s="116"/>
      <c r="E40" s="116"/>
      <c r="F40" s="116"/>
      <c r="G40" s="134">
        <f>ROUND(SUM(G32:G38),2)</f>
        <v>128.43</v>
      </c>
      <c r="H40" s="117"/>
    </row>
    <row r="41" spans="1:8" s="112" customFormat="1">
      <c r="A41" s="118" t="s">
        <v>61</v>
      </c>
      <c r="B41" s="115"/>
      <c r="C41" s="117"/>
      <c r="D41" s="116"/>
      <c r="E41" s="116"/>
      <c r="F41" s="135">
        <v>0.16</v>
      </c>
      <c r="G41" s="134">
        <f>ROUND(G40*F41,2)</f>
        <v>20.55</v>
      </c>
      <c r="H41" s="117"/>
    </row>
    <row r="42" spans="1:8" s="112" customFormat="1">
      <c r="A42" s="121"/>
      <c r="B42" s="115"/>
      <c r="C42" s="117"/>
      <c r="D42" s="116"/>
      <c r="E42" s="116"/>
      <c r="F42" s="116"/>
      <c r="G42" s="134" t="s">
        <v>60</v>
      </c>
      <c r="H42" s="117"/>
    </row>
    <row r="43" spans="1:8" s="112" customFormat="1">
      <c r="A43" s="121"/>
      <c r="B43" s="115"/>
      <c r="C43" s="117"/>
      <c r="D43" s="116"/>
      <c r="E43" s="116"/>
      <c r="F43" s="120" t="s">
        <v>62</v>
      </c>
      <c r="G43" s="134">
        <f>SUM(G40:G41)</f>
        <v>148.98000000000002</v>
      </c>
      <c r="H43" s="117"/>
    </row>
    <row r="44" spans="1:8" s="112" customFormat="1">
      <c r="A44" s="121"/>
      <c r="B44" s="115"/>
      <c r="C44" s="117"/>
      <c r="D44" s="116"/>
      <c r="E44" s="116"/>
      <c r="F44" s="116"/>
      <c r="G44" s="120" t="s">
        <v>63</v>
      </c>
      <c r="H44" s="117"/>
    </row>
    <row r="45" spans="1:8" s="112" customFormat="1">
      <c r="A45" s="121"/>
      <c r="B45" s="115"/>
      <c r="C45" s="117"/>
      <c r="D45" s="116"/>
      <c r="E45" s="116"/>
      <c r="F45" s="116"/>
      <c r="G45" s="120"/>
      <c r="H45" s="117"/>
    </row>
    <row r="46" spans="1:8" s="112" customFormat="1" ht="10.5">
      <c r="A46" s="114" t="s">
        <v>83</v>
      </c>
      <c r="B46" s="115"/>
      <c r="C46" s="117"/>
      <c r="D46" s="116"/>
      <c r="E46" s="116"/>
      <c r="F46" s="123"/>
      <c r="G46" s="116"/>
      <c r="H46" s="117"/>
    </row>
    <row r="47" spans="1:8" s="112" customFormat="1">
      <c r="A47" s="118" t="s">
        <v>53</v>
      </c>
      <c r="B47" s="115"/>
      <c r="C47" s="119" t="s">
        <v>22</v>
      </c>
      <c r="D47" s="116"/>
      <c r="E47" s="120" t="s">
        <v>54</v>
      </c>
      <c r="F47" s="120" t="s">
        <v>55</v>
      </c>
      <c r="G47" s="123" t="s">
        <v>56</v>
      </c>
      <c r="H47" s="117"/>
    </row>
    <row r="48" spans="1:8" s="112" customFormat="1">
      <c r="A48" s="121"/>
      <c r="B48" s="115"/>
      <c r="C48" s="117"/>
      <c r="D48" s="116"/>
      <c r="E48" s="116"/>
      <c r="F48" s="116"/>
      <c r="G48" s="116"/>
      <c r="H48" s="117"/>
    </row>
    <row r="49" spans="1:8" s="112" customFormat="1">
      <c r="A49" s="118" t="s">
        <v>76</v>
      </c>
      <c r="B49" s="115"/>
      <c r="C49" s="117"/>
      <c r="D49" s="116"/>
      <c r="E49" s="116"/>
      <c r="F49" s="123"/>
      <c r="G49" s="134"/>
      <c r="H49" s="117"/>
    </row>
    <row r="50" spans="1:8" s="112" customFormat="1">
      <c r="A50" s="118" t="s">
        <v>82</v>
      </c>
      <c r="B50" s="115"/>
      <c r="C50" s="117"/>
      <c r="D50" s="116"/>
      <c r="E50" s="120">
        <v>1</v>
      </c>
      <c r="F50" s="123">
        <v>145.51</v>
      </c>
      <c r="G50" s="134">
        <f>ROUND(+F50*E50,0)</f>
        <v>146</v>
      </c>
      <c r="H50" s="117"/>
    </row>
    <row r="51" spans="1:8" s="112" customFormat="1">
      <c r="A51" s="118" t="s">
        <v>81</v>
      </c>
      <c r="B51" s="115"/>
      <c r="C51" s="117"/>
      <c r="D51" s="116"/>
      <c r="E51" s="120">
        <v>2</v>
      </c>
      <c r="F51" s="123">
        <v>102.1</v>
      </c>
      <c r="G51" s="134">
        <f>ROUND(+F51*E51,0)</f>
        <v>204</v>
      </c>
      <c r="H51" s="117"/>
    </row>
    <row r="52" spans="1:8" s="112" customFormat="1">
      <c r="A52" s="121"/>
      <c r="B52" s="115"/>
      <c r="C52" s="117"/>
      <c r="D52" s="116"/>
      <c r="E52" s="116"/>
      <c r="F52" s="120" t="s">
        <v>70</v>
      </c>
      <c r="G52" s="134" t="s">
        <v>60</v>
      </c>
      <c r="H52" s="117"/>
    </row>
    <row r="53" spans="1:8" s="112" customFormat="1">
      <c r="A53" s="121"/>
      <c r="B53" s="119" t="s">
        <v>69</v>
      </c>
      <c r="C53" s="117"/>
      <c r="D53" s="116"/>
      <c r="E53" s="116"/>
      <c r="F53" s="116"/>
      <c r="G53" s="134">
        <f>ROUND(G50+G51,0)</f>
        <v>350</v>
      </c>
      <c r="H53" s="117"/>
    </row>
    <row r="54" spans="1:8" s="112" customFormat="1">
      <c r="A54" s="118" t="s">
        <v>57</v>
      </c>
      <c r="B54" s="115"/>
      <c r="C54" s="117"/>
      <c r="D54" s="116"/>
      <c r="E54" s="116"/>
      <c r="F54" s="135">
        <v>0.08</v>
      </c>
      <c r="G54" s="134">
        <f>ROUND(+G53*F54,0)</f>
        <v>28</v>
      </c>
      <c r="H54" s="117"/>
    </row>
    <row r="55" spans="1:8" s="112" customFormat="1">
      <c r="A55" s="118" t="s">
        <v>68</v>
      </c>
      <c r="B55" s="115"/>
      <c r="C55" s="117"/>
      <c r="D55" s="116"/>
      <c r="E55" s="129"/>
      <c r="F55" s="135">
        <v>7.4999999999999997E-2</v>
      </c>
      <c r="G55" s="134">
        <v>7</v>
      </c>
      <c r="H55" s="117"/>
    </row>
    <row r="56" spans="1:8" s="112" customFormat="1">
      <c r="A56" s="118" t="s">
        <v>59</v>
      </c>
      <c r="B56" s="115"/>
      <c r="C56" s="119"/>
      <c r="D56" s="116"/>
      <c r="E56" s="120">
        <v>1</v>
      </c>
      <c r="F56" s="123">
        <v>30.23</v>
      </c>
      <c r="G56" s="134">
        <f>ROUND(+F56*E56,2)</f>
        <v>30.23</v>
      </c>
      <c r="H56" s="117"/>
    </row>
    <row r="57" spans="1:8" s="112" customFormat="1">
      <c r="A57" s="118" t="s">
        <v>67</v>
      </c>
      <c r="B57" s="115"/>
      <c r="C57" s="119"/>
      <c r="D57" s="116"/>
      <c r="E57" s="120">
        <v>2</v>
      </c>
      <c r="F57" s="123">
        <v>62.580000000000005</v>
      </c>
      <c r="G57" s="134">
        <f>ROUND(+F57*E57,2)</f>
        <v>125.16</v>
      </c>
      <c r="H57" s="117"/>
    </row>
    <row r="58" spans="1:8" s="112" customFormat="1">
      <c r="A58" s="121"/>
      <c r="B58" s="115"/>
      <c r="C58" s="117"/>
      <c r="D58" s="116"/>
      <c r="E58" s="116"/>
      <c r="F58" s="116"/>
      <c r="G58" s="134" t="s">
        <v>60</v>
      </c>
      <c r="H58" s="117"/>
    </row>
    <row r="59" spans="1:8" s="112" customFormat="1">
      <c r="A59" s="121"/>
      <c r="B59" s="115"/>
      <c r="C59" s="117"/>
      <c r="D59" s="116"/>
      <c r="E59" s="116"/>
      <c r="F59" s="116"/>
      <c r="G59" s="134">
        <f>ROUND(SUM(G52:G57),2)</f>
        <v>540.39</v>
      </c>
      <c r="H59" s="117"/>
    </row>
    <row r="60" spans="1:8" s="112" customFormat="1">
      <c r="A60" s="118" t="s">
        <v>61</v>
      </c>
      <c r="B60" s="115"/>
      <c r="C60" s="117"/>
      <c r="D60" s="116"/>
      <c r="E60" s="116"/>
      <c r="F60" s="135">
        <v>0.16</v>
      </c>
      <c r="G60" s="134">
        <f>ROUND(G59*F60,2)</f>
        <v>86.46</v>
      </c>
      <c r="H60" s="117"/>
    </row>
    <row r="61" spans="1:8" s="112" customFormat="1">
      <c r="A61" s="121"/>
      <c r="B61" s="115"/>
      <c r="C61" s="117"/>
      <c r="D61" s="116"/>
      <c r="E61" s="116"/>
      <c r="F61" s="116"/>
      <c r="G61" s="134" t="s">
        <v>60</v>
      </c>
      <c r="H61" s="117"/>
    </row>
    <row r="62" spans="1:8" s="112" customFormat="1">
      <c r="A62" s="121"/>
      <c r="B62" s="115"/>
      <c r="C62" s="117"/>
      <c r="D62" s="116"/>
      <c r="E62" s="116"/>
      <c r="F62" s="120" t="s">
        <v>62</v>
      </c>
      <c r="G62" s="134">
        <f>SUM(G59:G60)</f>
        <v>626.85</v>
      </c>
      <c r="H62" s="117"/>
    </row>
    <row r="63" spans="1:8" s="112" customFormat="1">
      <c r="A63" s="121"/>
      <c r="B63" s="115"/>
      <c r="C63" s="117"/>
      <c r="D63" s="116"/>
      <c r="E63" s="116"/>
      <c r="F63" s="116"/>
      <c r="G63" s="120" t="s">
        <v>63</v>
      </c>
      <c r="H63" s="117"/>
    </row>
    <row r="64" spans="1:8" s="112" customFormat="1">
      <c r="A64" s="121"/>
      <c r="B64" s="115"/>
      <c r="C64" s="117"/>
      <c r="D64" s="116"/>
      <c r="E64" s="116"/>
      <c r="F64" s="116"/>
      <c r="G64" s="116"/>
      <c r="H64" s="117"/>
    </row>
    <row r="65" spans="1:8" s="112" customFormat="1" ht="10.5">
      <c r="A65" s="114" t="s">
        <v>80</v>
      </c>
      <c r="B65" s="115"/>
      <c r="C65" s="117"/>
      <c r="D65" s="116"/>
      <c r="E65" s="116"/>
      <c r="F65" s="123"/>
      <c r="G65" s="134"/>
      <c r="H65" s="117"/>
    </row>
    <row r="66" spans="1:8" s="112" customFormat="1">
      <c r="A66" s="118" t="s">
        <v>53</v>
      </c>
      <c r="B66" s="115"/>
      <c r="C66" s="119" t="s">
        <v>22</v>
      </c>
      <c r="D66" s="116"/>
      <c r="E66" s="120" t="s">
        <v>54</v>
      </c>
      <c r="F66" s="120" t="s">
        <v>55</v>
      </c>
      <c r="G66" s="134" t="s">
        <v>56</v>
      </c>
      <c r="H66" s="117"/>
    </row>
    <row r="67" spans="1:8" s="112" customFormat="1">
      <c r="A67" s="121"/>
      <c r="B67" s="115"/>
      <c r="C67" s="117"/>
      <c r="D67" s="116"/>
      <c r="E67" s="116"/>
      <c r="F67" s="116"/>
      <c r="G67" s="116"/>
      <c r="H67" s="117"/>
    </row>
    <row r="68" spans="1:8" s="112" customFormat="1">
      <c r="A68" s="118" t="s">
        <v>79</v>
      </c>
      <c r="B68" s="115"/>
      <c r="C68" s="117"/>
      <c r="D68" s="116"/>
      <c r="E68" s="120">
        <v>1</v>
      </c>
      <c r="F68" s="123">
        <v>175.56</v>
      </c>
      <c r="G68" s="134">
        <f>ROUND(+F68,2)</f>
        <v>175.56</v>
      </c>
      <c r="H68" s="117"/>
    </row>
    <row r="69" spans="1:8" s="112" customFormat="1">
      <c r="A69" s="118" t="s">
        <v>57</v>
      </c>
      <c r="B69" s="115"/>
      <c r="C69" s="117"/>
      <c r="D69" s="116"/>
      <c r="E69" s="116"/>
      <c r="F69" s="135">
        <v>0.08</v>
      </c>
      <c r="G69" s="134">
        <f>ROUND(+G68*F69,2)</f>
        <v>14.04</v>
      </c>
      <c r="H69" s="117"/>
    </row>
    <row r="70" spans="1:8" s="112" customFormat="1">
      <c r="A70" s="118" t="s">
        <v>68</v>
      </c>
      <c r="B70" s="115"/>
      <c r="C70" s="117"/>
      <c r="D70" s="116"/>
      <c r="E70" s="120"/>
      <c r="F70" s="135">
        <v>7.4999999999999997E-2</v>
      </c>
      <c r="G70" s="134">
        <v>4</v>
      </c>
      <c r="H70" s="117"/>
    </row>
    <row r="71" spans="1:8" s="112" customFormat="1">
      <c r="A71" s="118" t="s">
        <v>59</v>
      </c>
      <c r="B71" s="115"/>
      <c r="C71" s="119"/>
      <c r="D71" s="116"/>
      <c r="E71" s="122">
        <f>E68</f>
        <v>1</v>
      </c>
      <c r="F71" s="123">
        <v>83.029999999999987</v>
      </c>
      <c r="G71" s="134">
        <f>ROUND(+F71,2)</f>
        <v>83.03</v>
      </c>
      <c r="H71" s="117"/>
    </row>
    <row r="72" spans="1:8" s="112" customFormat="1">
      <c r="A72" s="121"/>
      <c r="B72" s="115"/>
      <c r="C72" s="117"/>
      <c r="D72" s="116"/>
      <c r="E72" s="116"/>
      <c r="F72" s="116"/>
      <c r="G72" s="134" t="s">
        <v>60</v>
      </c>
      <c r="H72" s="117"/>
    </row>
    <row r="73" spans="1:8" s="112" customFormat="1">
      <c r="A73" s="121"/>
      <c r="B73" s="115"/>
      <c r="C73" s="117"/>
      <c r="D73" s="116"/>
      <c r="E73" s="116"/>
      <c r="F73" s="116"/>
      <c r="G73" s="134">
        <f>ROUND(SUM(G66:G71),2)</f>
        <v>276.63</v>
      </c>
      <c r="H73" s="117"/>
    </row>
    <row r="74" spans="1:8" s="112" customFormat="1">
      <c r="A74" s="118" t="s">
        <v>61</v>
      </c>
      <c r="B74" s="115"/>
      <c r="C74" s="117"/>
      <c r="D74" s="116"/>
      <c r="E74" s="116"/>
      <c r="F74" s="135">
        <v>0.16</v>
      </c>
      <c r="G74" s="134">
        <f>ROUND(G73*F74,2)</f>
        <v>44.26</v>
      </c>
      <c r="H74" s="117"/>
    </row>
    <row r="75" spans="1:8" s="112" customFormat="1">
      <c r="A75" s="121"/>
      <c r="B75" s="115"/>
      <c r="C75" s="117"/>
      <c r="D75" s="116"/>
      <c r="E75" s="116"/>
      <c r="F75" s="116"/>
      <c r="G75" s="134" t="s">
        <v>60</v>
      </c>
      <c r="H75" s="117"/>
    </row>
    <row r="76" spans="1:8" s="112" customFormat="1">
      <c r="A76" s="121"/>
      <c r="B76" s="115"/>
      <c r="C76" s="117"/>
      <c r="D76" s="116"/>
      <c r="E76" s="116"/>
      <c r="F76" s="120" t="s">
        <v>62</v>
      </c>
      <c r="G76" s="134">
        <f>SUM(G73:G74)</f>
        <v>320.89</v>
      </c>
      <c r="H76" s="117"/>
    </row>
    <row r="77" spans="1:8" s="112" customFormat="1">
      <c r="A77" s="121"/>
      <c r="B77" s="115"/>
      <c r="C77" s="117"/>
      <c r="D77" s="116"/>
      <c r="E77" s="116"/>
      <c r="F77" s="116"/>
      <c r="G77" s="120" t="s">
        <v>63</v>
      </c>
      <c r="H77" s="117"/>
    </row>
    <row r="78" spans="1:8" s="112" customFormat="1">
      <c r="A78" s="121"/>
      <c r="B78" s="115"/>
      <c r="C78" s="117"/>
      <c r="D78" s="116"/>
      <c r="E78" s="116"/>
      <c r="F78" s="116"/>
      <c r="G78" s="116"/>
      <c r="H78" s="117"/>
    </row>
    <row r="79" spans="1:8" s="112" customFormat="1" ht="10.5">
      <c r="A79" s="114" t="s">
        <v>78</v>
      </c>
      <c r="B79" s="115"/>
      <c r="C79" s="117"/>
      <c r="D79" s="116"/>
      <c r="E79" s="116"/>
      <c r="F79" s="123"/>
      <c r="G79" s="134"/>
      <c r="H79" s="117"/>
    </row>
    <row r="80" spans="1:8" s="112" customFormat="1">
      <c r="A80" s="118" t="s">
        <v>53</v>
      </c>
      <c r="B80" s="115"/>
      <c r="C80" s="119" t="s">
        <v>22</v>
      </c>
      <c r="D80" s="116"/>
      <c r="E80" s="120" t="s">
        <v>54</v>
      </c>
      <c r="F80" s="120" t="s">
        <v>55</v>
      </c>
      <c r="G80" s="134" t="s">
        <v>56</v>
      </c>
      <c r="H80" s="117"/>
    </row>
    <row r="81" spans="1:8" s="112" customFormat="1">
      <c r="A81" s="121"/>
      <c r="B81" s="115"/>
      <c r="C81" s="117"/>
      <c r="D81" s="116"/>
      <c r="E81" s="116"/>
      <c r="F81" s="116"/>
      <c r="G81" s="116"/>
      <c r="H81" s="117"/>
    </row>
    <row r="82" spans="1:8" s="112" customFormat="1">
      <c r="A82" s="130" t="s">
        <v>77</v>
      </c>
      <c r="B82" s="115"/>
      <c r="C82" s="117"/>
      <c r="D82" s="116"/>
      <c r="E82" s="116"/>
      <c r="F82" s="116"/>
      <c r="G82" s="116"/>
      <c r="H82" s="117"/>
    </row>
    <row r="83" spans="1:8" s="112" customFormat="1">
      <c r="A83" s="121"/>
      <c r="B83" s="115"/>
      <c r="C83" s="117"/>
      <c r="D83" s="116"/>
      <c r="E83" s="116"/>
      <c r="F83" s="116"/>
      <c r="G83" s="116"/>
      <c r="H83" s="117"/>
    </row>
    <row r="84" spans="1:8" s="112" customFormat="1">
      <c r="A84" s="118" t="s">
        <v>76</v>
      </c>
      <c r="B84" s="115"/>
      <c r="C84" s="117"/>
      <c r="D84" s="116"/>
      <c r="E84" s="116"/>
      <c r="F84" s="123"/>
      <c r="G84" s="134"/>
      <c r="H84" s="117"/>
    </row>
    <row r="85" spans="1:8" s="112" customFormat="1">
      <c r="A85" s="118" t="s">
        <v>73</v>
      </c>
      <c r="B85" s="115"/>
      <c r="C85" s="117"/>
      <c r="D85" s="116"/>
      <c r="E85" s="120">
        <v>1</v>
      </c>
      <c r="F85" s="123">
        <v>322.11</v>
      </c>
      <c r="G85" s="134">
        <f>ROUND(+F85*E85,0)</f>
        <v>322</v>
      </c>
      <c r="H85" s="117"/>
    </row>
    <row r="86" spans="1:8" s="112" customFormat="1">
      <c r="A86" s="118" t="s">
        <v>75</v>
      </c>
      <c r="B86" s="115"/>
      <c r="C86" s="117"/>
      <c r="D86" s="116"/>
      <c r="E86" s="120">
        <v>3</v>
      </c>
      <c r="F86" s="123">
        <v>102.1</v>
      </c>
      <c r="G86" s="134">
        <f>ROUND(+F86*E86,0)</f>
        <v>306</v>
      </c>
      <c r="H86" s="117"/>
    </row>
    <row r="87" spans="1:8" s="112" customFormat="1">
      <c r="A87" s="118" t="s">
        <v>71</v>
      </c>
      <c r="B87" s="115"/>
      <c r="C87" s="117"/>
      <c r="D87" s="116"/>
      <c r="E87" s="120">
        <v>1</v>
      </c>
      <c r="F87" s="123">
        <v>47.4</v>
      </c>
      <c r="G87" s="134">
        <f>ROUND(+F87*E87,0)</f>
        <v>47</v>
      </c>
      <c r="H87" s="117"/>
    </row>
    <row r="88" spans="1:8" s="112" customFormat="1">
      <c r="A88" s="118"/>
      <c r="B88" s="115"/>
      <c r="C88" s="117"/>
      <c r="D88" s="116"/>
      <c r="E88" s="120"/>
      <c r="F88" s="123"/>
      <c r="G88" s="134"/>
      <c r="H88" s="117"/>
    </row>
    <row r="89" spans="1:8" s="112" customFormat="1">
      <c r="A89" s="121"/>
      <c r="B89" s="115"/>
      <c r="C89" s="117"/>
      <c r="D89" s="116"/>
      <c r="E89" s="116"/>
      <c r="F89" s="116"/>
      <c r="G89" s="116"/>
      <c r="H89" s="117"/>
    </row>
    <row r="90" spans="1:8" s="112" customFormat="1">
      <c r="A90" s="121"/>
      <c r="B90" s="115"/>
      <c r="C90" s="117"/>
      <c r="D90" s="116"/>
      <c r="E90" s="116"/>
      <c r="F90" s="120" t="s">
        <v>70</v>
      </c>
      <c r="G90" s="134" t="s">
        <v>65</v>
      </c>
      <c r="H90" s="117"/>
    </row>
    <row r="91" spans="1:8" s="112" customFormat="1">
      <c r="A91" s="121"/>
      <c r="B91" s="119" t="s">
        <v>69</v>
      </c>
      <c r="C91" s="117"/>
      <c r="D91" s="116"/>
      <c r="E91" s="116"/>
      <c r="F91" s="116"/>
      <c r="G91" s="134">
        <f>ROUND(SUM(G85:G88),0)</f>
        <v>675</v>
      </c>
      <c r="H91" s="117"/>
    </row>
    <row r="92" spans="1:8" s="112" customFormat="1">
      <c r="A92" s="118" t="s">
        <v>57</v>
      </c>
      <c r="B92" s="115"/>
      <c r="C92" s="117"/>
      <c r="D92" s="116"/>
      <c r="E92" s="116"/>
      <c r="F92" s="135">
        <v>0.08</v>
      </c>
      <c r="G92" s="134">
        <f>ROUND(+G91*F92,0)</f>
        <v>54</v>
      </c>
      <c r="H92" s="117"/>
    </row>
    <row r="93" spans="1:8" s="112" customFormat="1">
      <c r="A93" s="118" t="s">
        <v>68</v>
      </c>
      <c r="B93" s="115"/>
      <c r="C93" s="117"/>
      <c r="D93" s="116"/>
      <c r="E93" s="129"/>
      <c r="F93" s="135">
        <v>7.4999999999999997E-2</v>
      </c>
      <c r="G93" s="134">
        <v>14</v>
      </c>
      <c r="H93" s="117"/>
    </row>
    <row r="94" spans="1:8" s="112" customFormat="1">
      <c r="A94" s="118" t="s">
        <v>59</v>
      </c>
      <c r="B94" s="115"/>
      <c r="C94" s="119"/>
      <c r="D94" s="116"/>
      <c r="E94" s="120">
        <v>1</v>
      </c>
      <c r="F94" s="123">
        <v>83.029999999999987</v>
      </c>
      <c r="G94" s="134">
        <f>ROUND(+F94*E94,2)</f>
        <v>83.03</v>
      </c>
      <c r="H94" s="117"/>
    </row>
    <row r="95" spans="1:8" s="112" customFormat="1">
      <c r="A95" s="118" t="s">
        <v>67</v>
      </c>
      <c r="B95" s="115"/>
      <c r="C95" s="119"/>
      <c r="D95" s="116"/>
      <c r="E95" s="120">
        <v>3</v>
      </c>
      <c r="F95" s="123">
        <v>62.580000000000005</v>
      </c>
      <c r="G95" s="134">
        <f>ROUND(+F95*E95,2)</f>
        <v>187.74</v>
      </c>
      <c r="H95" s="117"/>
    </row>
    <row r="96" spans="1:8" s="112" customFormat="1">
      <c r="A96" s="118" t="s">
        <v>66</v>
      </c>
      <c r="B96" s="115"/>
      <c r="C96" s="119"/>
      <c r="D96" s="116"/>
      <c r="E96" s="120">
        <v>1</v>
      </c>
      <c r="F96" s="123">
        <v>34.83</v>
      </c>
      <c r="G96" s="134">
        <f>ROUND(+F96*E96,2)</f>
        <v>34.83</v>
      </c>
      <c r="H96" s="117"/>
    </row>
    <row r="97" spans="1:8" s="112" customFormat="1">
      <c r="A97" s="118"/>
      <c r="B97" s="115"/>
      <c r="C97" s="136"/>
      <c r="D97" s="116"/>
      <c r="E97" s="120"/>
      <c r="F97" s="123"/>
      <c r="G97" s="134"/>
      <c r="H97" s="117"/>
    </row>
    <row r="98" spans="1:8" s="112" customFormat="1">
      <c r="A98" s="121"/>
      <c r="B98" s="115"/>
      <c r="C98" s="117"/>
      <c r="D98" s="116"/>
      <c r="E98" s="116"/>
      <c r="F98" s="116"/>
      <c r="G98" s="134" t="s">
        <v>65</v>
      </c>
      <c r="H98" s="117"/>
    </row>
    <row r="99" spans="1:8" s="112" customFormat="1">
      <c r="A99" s="121"/>
      <c r="B99" s="115"/>
      <c r="C99" s="117"/>
      <c r="D99" s="116"/>
      <c r="E99" s="116"/>
      <c r="F99" s="116"/>
      <c r="G99" s="134">
        <f>ROUND(SUM(G91:G97),2)</f>
        <v>1048.5999999999999</v>
      </c>
      <c r="H99" s="117"/>
    </row>
    <row r="100" spans="1:8" s="112" customFormat="1">
      <c r="A100" s="118" t="s">
        <v>61</v>
      </c>
      <c r="B100" s="115"/>
      <c r="C100" s="117"/>
      <c r="D100" s="116"/>
      <c r="E100" s="116"/>
      <c r="F100" s="135">
        <v>0.16</v>
      </c>
      <c r="G100" s="134">
        <f>ROUND(G99*F100,2)</f>
        <v>167.78</v>
      </c>
      <c r="H100" s="117"/>
    </row>
    <row r="101" spans="1:8" s="112" customFormat="1">
      <c r="A101" s="121"/>
      <c r="B101" s="115"/>
      <c r="C101" s="117"/>
      <c r="D101" s="116"/>
      <c r="E101" s="116"/>
      <c r="F101" s="116"/>
      <c r="G101" s="134" t="s">
        <v>65</v>
      </c>
      <c r="H101" s="117"/>
    </row>
    <row r="102" spans="1:8" s="112" customFormat="1">
      <c r="A102" s="121"/>
      <c r="B102" s="115"/>
      <c r="C102" s="117"/>
      <c r="D102" s="116"/>
      <c r="E102" s="116"/>
      <c r="F102" s="120" t="s">
        <v>62</v>
      </c>
      <c r="G102" s="134">
        <f>SUM(G99:G100)</f>
        <v>1216.3799999999999</v>
      </c>
      <c r="H102" s="117"/>
    </row>
    <row r="103" spans="1:8" s="112" customFormat="1">
      <c r="A103" s="121"/>
      <c r="B103" s="115"/>
      <c r="C103" s="117"/>
      <c r="D103" s="116"/>
      <c r="E103" s="116"/>
      <c r="F103" s="116"/>
      <c r="G103" s="120" t="s">
        <v>64</v>
      </c>
      <c r="H103" s="117"/>
    </row>
    <row r="104" spans="1:8" s="112" customFormat="1">
      <c r="A104" s="121"/>
      <c r="B104" s="115"/>
      <c r="C104" s="117"/>
      <c r="D104" s="116"/>
      <c r="E104" s="116"/>
      <c r="F104" s="116"/>
      <c r="G104" s="116"/>
      <c r="H104" s="117"/>
    </row>
    <row r="105" spans="1:8" s="112" customFormat="1" ht="10.5">
      <c r="A105" s="137" t="s">
        <v>74</v>
      </c>
      <c r="B105" s="115"/>
      <c r="C105" s="117"/>
      <c r="D105" s="116"/>
      <c r="E105" s="116"/>
      <c r="F105" s="116"/>
      <c r="G105" s="116"/>
      <c r="H105" s="117"/>
    </row>
    <row r="106" spans="1:8" s="112" customFormat="1">
      <c r="A106" s="121"/>
      <c r="B106" s="115"/>
      <c r="C106" s="117"/>
      <c r="D106" s="116"/>
      <c r="E106" s="116"/>
      <c r="F106" s="116"/>
      <c r="G106" s="116"/>
      <c r="H106" s="117"/>
    </row>
    <row r="107" spans="1:8" s="112" customFormat="1">
      <c r="A107" s="118" t="s">
        <v>73</v>
      </c>
      <c r="B107" s="115"/>
      <c r="C107" s="117"/>
      <c r="D107" s="116"/>
      <c r="E107" s="138">
        <v>1</v>
      </c>
      <c r="F107" s="123">
        <v>322.11</v>
      </c>
      <c r="G107" s="134">
        <f>ROUND(+F107*E107,0)</f>
        <v>322</v>
      </c>
      <c r="H107" s="117"/>
    </row>
    <row r="108" spans="1:8" s="112" customFormat="1">
      <c r="A108" s="118" t="s">
        <v>72</v>
      </c>
      <c r="B108" s="115"/>
      <c r="C108" s="117"/>
      <c r="D108" s="116"/>
      <c r="E108" s="120">
        <v>3</v>
      </c>
      <c r="F108" s="123">
        <v>143.13999999999999</v>
      </c>
      <c r="G108" s="134">
        <f>ROUND(+F108*E108,0)</f>
        <v>429</v>
      </c>
      <c r="H108" s="117"/>
    </row>
    <row r="109" spans="1:8" s="112" customFormat="1">
      <c r="A109" s="118" t="s">
        <v>71</v>
      </c>
      <c r="B109" s="115"/>
      <c r="C109" s="117"/>
      <c r="D109" s="116"/>
      <c r="E109" s="120">
        <v>1</v>
      </c>
      <c r="F109" s="123">
        <v>47.4</v>
      </c>
      <c r="G109" s="134">
        <f>ROUND(+F109*E109,0)</f>
        <v>47</v>
      </c>
      <c r="H109" s="117"/>
    </row>
    <row r="110" spans="1:8" s="112" customFormat="1">
      <c r="A110" s="121"/>
      <c r="B110" s="115"/>
      <c r="C110" s="117"/>
      <c r="D110" s="116"/>
      <c r="E110" s="116"/>
      <c r="F110" s="116"/>
      <c r="G110" s="116"/>
      <c r="H110" s="117"/>
    </row>
    <row r="111" spans="1:8" s="112" customFormat="1">
      <c r="A111" s="118"/>
      <c r="B111" s="115"/>
      <c r="C111" s="117"/>
      <c r="D111" s="116"/>
      <c r="E111" s="120"/>
      <c r="F111" s="123"/>
      <c r="G111" s="134"/>
      <c r="H111" s="117"/>
    </row>
    <row r="112" spans="1:8" s="112" customFormat="1">
      <c r="A112" s="121"/>
      <c r="B112" s="115"/>
      <c r="C112" s="117"/>
      <c r="D112" s="116"/>
      <c r="E112" s="116"/>
      <c r="F112" s="120" t="s">
        <v>70</v>
      </c>
      <c r="G112" s="134" t="s">
        <v>65</v>
      </c>
      <c r="H112" s="117"/>
    </row>
    <row r="113" spans="1:8" s="112" customFormat="1">
      <c r="A113" s="121"/>
      <c r="B113" s="119" t="s">
        <v>69</v>
      </c>
      <c r="C113" s="117"/>
      <c r="D113" s="116"/>
      <c r="E113" s="116"/>
      <c r="F113" s="116"/>
      <c r="G113" s="134">
        <f>ROUND(SUM(G106:G111),0)</f>
        <v>798</v>
      </c>
      <c r="H113" s="117"/>
    </row>
    <row r="114" spans="1:8" s="112" customFormat="1">
      <c r="A114" s="121"/>
      <c r="B114" s="115"/>
      <c r="C114" s="117"/>
      <c r="D114" s="116"/>
      <c r="E114" s="116"/>
      <c r="F114" s="116"/>
      <c r="G114" s="116"/>
      <c r="H114" s="117"/>
    </row>
    <row r="115" spans="1:8" s="112" customFormat="1">
      <c r="A115" s="118" t="s">
        <v>57</v>
      </c>
      <c r="B115" s="115"/>
      <c r="C115" s="117"/>
      <c r="D115" s="116"/>
      <c r="E115" s="116"/>
      <c r="F115" s="135">
        <v>0.08</v>
      </c>
      <c r="G115" s="134">
        <f>ROUND(+G113*F115,0)</f>
        <v>64</v>
      </c>
      <c r="H115" s="117"/>
    </row>
    <row r="116" spans="1:8" s="112" customFormat="1">
      <c r="A116" s="118" t="s">
        <v>68</v>
      </c>
      <c r="B116" s="115"/>
      <c r="C116" s="117"/>
      <c r="D116" s="116"/>
      <c r="E116" s="129"/>
      <c r="F116" s="135">
        <v>7.4999999999999997E-2</v>
      </c>
      <c r="G116" s="134">
        <v>14</v>
      </c>
      <c r="H116" s="117"/>
    </row>
    <row r="117" spans="1:8" s="112" customFormat="1">
      <c r="A117" s="118" t="s">
        <v>59</v>
      </c>
      <c r="B117" s="115"/>
      <c r="C117" s="119"/>
      <c r="D117" s="116"/>
      <c r="E117" s="120">
        <v>1</v>
      </c>
      <c r="F117" s="123">
        <v>83.029999999999987</v>
      </c>
      <c r="G117" s="134">
        <f>ROUND(+F117*E117,2)</f>
        <v>83.03</v>
      </c>
      <c r="H117" s="117"/>
    </row>
    <row r="118" spans="1:8" s="112" customFormat="1">
      <c r="A118" s="118" t="s">
        <v>67</v>
      </c>
      <c r="B118" s="115"/>
      <c r="C118" s="119"/>
      <c r="D118" s="116"/>
      <c r="E118" s="120">
        <v>3</v>
      </c>
      <c r="F118" s="123">
        <v>62.580000000000005</v>
      </c>
      <c r="G118" s="134">
        <f>ROUND(+F118*E118,2)</f>
        <v>187.74</v>
      </c>
      <c r="H118" s="117"/>
    </row>
    <row r="119" spans="1:8" s="112" customFormat="1">
      <c r="A119" s="118" t="s">
        <v>66</v>
      </c>
      <c r="B119" s="115"/>
      <c r="C119" s="119"/>
      <c r="D119" s="116"/>
      <c r="E119" s="120">
        <v>1</v>
      </c>
      <c r="F119" s="123">
        <v>34.83</v>
      </c>
      <c r="G119" s="134">
        <f>ROUND(+F119*E119,2)</f>
        <v>34.83</v>
      </c>
      <c r="H119" s="117"/>
    </row>
    <row r="120" spans="1:8" s="112" customFormat="1">
      <c r="A120" s="118"/>
      <c r="B120" s="115"/>
      <c r="C120" s="136"/>
      <c r="D120" s="116"/>
      <c r="E120" s="120"/>
      <c r="F120" s="123"/>
      <c r="G120" s="134"/>
      <c r="H120" s="117"/>
    </row>
    <row r="121" spans="1:8" s="112" customFormat="1">
      <c r="A121" s="121"/>
      <c r="B121" s="115"/>
      <c r="C121" s="117"/>
      <c r="D121" s="116"/>
      <c r="E121" s="116"/>
      <c r="F121" s="116"/>
      <c r="G121" s="134" t="s">
        <v>65</v>
      </c>
      <c r="H121" s="117"/>
    </row>
    <row r="122" spans="1:8" s="112" customFormat="1">
      <c r="A122" s="121"/>
      <c r="B122" s="115"/>
      <c r="C122" s="117"/>
      <c r="D122" s="116"/>
      <c r="E122" s="116"/>
      <c r="F122" s="116"/>
      <c r="G122" s="134">
        <f>ROUND(SUM(G113:G120),2)</f>
        <v>1181.5999999999999</v>
      </c>
      <c r="H122" s="117"/>
    </row>
    <row r="123" spans="1:8" s="112" customFormat="1">
      <c r="A123" s="118" t="s">
        <v>61</v>
      </c>
      <c r="B123" s="115"/>
      <c r="C123" s="117"/>
      <c r="D123" s="116"/>
      <c r="E123" s="116"/>
      <c r="F123" s="135">
        <v>0.16</v>
      </c>
      <c r="G123" s="134">
        <f>ROUND(G122*F123,2)</f>
        <v>189.06</v>
      </c>
      <c r="H123" s="117"/>
    </row>
    <row r="124" spans="1:8" s="112" customFormat="1">
      <c r="A124" s="121"/>
      <c r="B124" s="115"/>
      <c r="C124" s="117"/>
      <c r="D124" s="116"/>
      <c r="E124" s="116"/>
      <c r="F124" s="116"/>
      <c r="G124" s="134" t="s">
        <v>65</v>
      </c>
      <c r="H124" s="117"/>
    </row>
    <row r="125" spans="1:8" s="112" customFormat="1">
      <c r="A125" s="121"/>
      <c r="B125" s="115"/>
      <c r="C125" s="117"/>
      <c r="D125" s="116"/>
      <c r="E125" s="116"/>
      <c r="F125" s="120" t="s">
        <v>62</v>
      </c>
      <c r="G125" s="134">
        <f>SUM(G122:G123)</f>
        <v>1370.6599999999999</v>
      </c>
      <c r="H125" s="117"/>
    </row>
    <row r="126" spans="1:8" s="112" customFormat="1">
      <c r="A126" s="121"/>
      <c r="B126" s="115"/>
      <c r="C126" s="117"/>
      <c r="D126" s="116"/>
      <c r="E126" s="116"/>
      <c r="F126" s="116"/>
      <c r="G126" s="120" t="s">
        <v>64</v>
      </c>
      <c r="H126" s="117"/>
    </row>
    <row r="127" spans="1:8" s="112" customFormat="1">
      <c r="A127" s="121"/>
      <c r="B127" s="115"/>
      <c r="C127" s="117"/>
      <c r="D127" s="116"/>
      <c r="E127" s="116"/>
      <c r="F127" s="116"/>
      <c r="G127" s="116"/>
      <c r="H127" s="117"/>
    </row>
    <row r="128" spans="1:8" s="112" customFormat="1" ht="10.5">
      <c r="A128" s="131" t="s">
        <v>272</v>
      </c>
      <c r="B128" s="115"/>
      <c r="C128" s="117"/>
      <c r="D128" s="116"/>
      <c r="E128" s="116"/>
      <c r="F128" s="116"/>
      <c r="G128" s="116"/>
      <c r="H128" s="117"/>
    </row>
    <row r="129" s="112" customFormat="1"/>
  </sheetData>
  <phoneticPr fontId="89" type="noConversion"/>
  <pageMargins left="0.75" right="0.75" top="1" bottom="1" header="0.5" footer="0.5"/>
  <pageSetup scale="98" orientation="portrait" horizontalDpi="4294967293" r:id="rId1"/>
  <headerFooter alignWithMargins="0">
    <oddFooter>&amp;A&amp;RPage &amp;P</oddFooter>
  </headerFooter>
  <rowBreaks count="1" manualBreakCount="1">
    <brk id="63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2289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228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published="0"/>
  <dimension ref="A1:W83"/>
  <sheetViews>
    <sheetView zoomScale="60" zoomScaleNormal="60" workbookViewId="0">
      <selection activeCell="F9" sqref="F9"/>
    </sheetView>
  </sheetViews>
  <sheetFormatPr defaultRowHeight="14.5"/>
  <cols>
    <col min="1" max="1" width="44.1796875" bestFit="1" customWidth="1"/>
    <col min="2" max="2" width="12.54296875" bestFit="1" customWidth="1"/>
    <col min="3" max="7" width="12.453125" bestFit="1" customWidth="1"/>
    <col min="8" max="10" width="10.54296875" bestFit="1" customWidth="1"/>
    <col min="11" max="11" width="10.453125" customWidth="1"/>
    <col min="12" max="12" width="11.81640625" customWidth="1"/>
    <col min="13" max="13" width="11.26953125" customWidth="1"/>
  </cols>
  <sheetData>
    <row r="1" spans="1:23" s="1646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</row>
    <row r="2" spans="1:23">
      <c r="A2" s="982" t="s">
        <v>1278</v>
      </c>
      <c r="B2" s="982">
        <v>2014</v>
      </c>
      <c r="C2" s="982">
        <v>2015</v>
      </c>
      <c r="D2" s="982">
        <v>2016</v>
      </c>
      <c r="E2" s="982">
        <v>2017</v>
      </c>
      <c r="F2" s="982">
        <v>2018</v>
      </c>
      <c r="G2" s="982">
        <v>2019</v>
      </c>
      <c r="H2" s="982">
        <v>2020</v>
      </c>
      <c r="I2" s="982">
        <v>2021</v>
      </c>
      <c r="J2" s="982">
        <v>2022</v>
      </c>
      <c r="K2" s="982">
        <v>2023</v>
      </c>
    </row>
    <row r="3" spans="1:23" s="795" customFormat="1">
      <c r="A3" s="203" t="s">
        <v>1281</v>
      </c>
      <c r="B3" s="980">
        <v>30.643295329534006</v>
      </c>
      <c r="C3" s="980">
        <v>31.863616700029006</v>
      </c>
      <c r="D3" s="980">
        <v>17.831191699196999</v>
      </c>
      <c r="E3" s="980">
        <v>13.944300569715997</v>
      </c>
      <c r="F3" s="980">
        <v>13.986412240940997</v>
      </c>
      <c r="G3" s="980">
        <v>14.598079151249999</v>
      </c>
      <c r="H3" s="980">
        <v>15.306653650301998</v>
      </c>
      <c r="I3" s="980">
        <v>16.057907855925002</v>
      </c>
      <c r="J3" s="980">
        <v>16.853908926563999</v>
      </c>
      <c r="K3" s="980">
        <v>17.689368294643945</v>
      </c>
    </row>
    <row r="4" spans="1:23">
      <c r="A4" t="s">
        <v>1304</v>
      </c>
      <c r="B4" s="980">
        <v>31.028613047055007</v>
      </c>
      <c r="C4" s="980">
        <v>32.944345497339</v>
      </c>
      <c r="D4" s="980">
        <v>26.29442546802639</v>
      </c>
      <c r="E4" s="980">
        <v>24.922171656783743</v>
      </c>
      <c r="F4" s="980">
        <v>25.207121472623545</v>
      </c>
      <c r="G4" s="980">
        <v>26.027973835236082</v>
      </c>
      <c r="H4" s="980">
        <v>27.109477451878007</v>
      </c>
      <c r="I4" s="980">
        <v>28.370220181785403</v>
      </c>
      <c r="J4" s="980">
        <v>29.715223390767537</v>
      </c>
      <c r="K4" s="980">
        <v>31.137478514469429</v>
      </c>
    </row>
    <row r="5" spans="1:23">
      <c r="A5" t="s">
        <v>1305</v>
      </c>
      <c r="B5" s="980">
        <v>30.698374163243383</v>
      </c>
      <c r="C5" s="980">
        <v>32.677647127828997</v>
      </c>
      <c r="D5" s="980">
        <v>26.417910105937281</v>
      </c>
      <c r="E5" s="980">
        <v>25.052684721517345</v>
      </c>
      <c r="F5" s="980">
        <v>25.338718384324153</v>
      </c>
      <c r="G5" s="980">
        <v>26.160184439396456</v>
      </c>
      <c r="H5" s="980">
        <v>27.2428700711597</v>
      </c>
      <c r="I5" s="980">
        <v>28.506705040438387</v>
      </c>
      <c r="J5" s="980">
        <v>29.856904358546586</v>
      </c>
      <c r="K5" s="980">
        <v>31.28605432580288</v>
      </c>
    </row>
    <row r="6" spans="1:23">
      <c r="A6" s="829" t="s">
        <v>1319</v>
      </c>
      <c r="B6" s="1008" t="s">
        <v>1319</v>
      </c>
      <c r="C6" s="1008" t="s">
        <v>1319</v>
      </c>
      <c r="D6" s="1008" t="s">
        <v>1319</v>
      </c>
      <c r="E6" s="1008" t="s">
        <v>1319</v>
      </c>
      <c r="F6" s="1008" t="s">
        <v>1319</v>
      </c>
      <c r="G6" s="1008" t="s">
        <v>1319</v>
      </c>
      <c r="H6" s="1008" t="s">
        <v>1319</v>
      </c>
      <c r="I6" s="1008" t="s">
        <v>1319</v>
      </c>
      <c r="J6" s="1008" t="s">
        <v>1319</v>
      </c>
      <c r="K6" s="1008" t="s">
        <v>1319</v>
      </c>
    </row>
    <row r="7" spans="1:23">
      <c r="A7" t="s">
        <v>1307</v>
      </c>
      <c r="B7" s="981">
        <v>30.577058000000001</v>
      </c>
      <c r="C7" s="981">
        <v>33.366917999999998</v>
      </c>
      <c r="D7" s="981">
        <v>21.967817</v>
      </c>
      <c r="E7" s="981">
        <v>19.365724</v>
      </c>
      <c r="F7" s="981">
        <v>18.160611000000003</v>
      </c>
    </row>
    <row r="8" spans="1:23" s="795" customFormat="1">
      <c r="A8" s="795" t="s">
        <v>1308</v>
      </c>
      <c r="B8" s="1006">
        <v>0</v>
      </c>
      <c r="C8" s="1006">
        <v>2.31</v>
      </c>
      <c r="D8" s="1006">
        <v>4.9260709999999994</v>
      </c>
      <c r="E8" s="1006">
        <v>6.5979390000000002</v>
      </c>
      <c r="F8" s="1006">
        <v>3</v>
      </c>
    </row>
    <row r="9" spans="1:23" s="795" customFormat="1">
      <c r="A9" s="795" t="s">
        <v>1309</v>
      </c>
      <c r="B9" s="1006">
        <v>30.577058000000001</v>
      </c>
      <c r="C9" s="1006">
        <v>35.676918000000001</v>
      </c>
      <c r="D9" s="1006">
        <v>26.893888</v>
      </c>
      <c r="E9" s="1006">
        <v>25.963663</v>
      </c>
      <c r="F9" s="1006">
        <v>21.160611000000003</v>
      </c>
    </row>
    <row r="10" spans="1:23" s="795" customFormat="1"/>
    <row r="11" spans="1:23">
      <c r="A11" s="982" t="s">
        <v>1279</v>
      </c>
      <c r="B11" s="982">
        <v>2014</v>
      </c>
      <c r="C11" s="982">
        <v>2015</v>
      </c>
      <c r="D11" s="982">
        <v>2016</v>
      </c>
      <c r="E11" s="982">
        <v>2017</v>
      </c>
      <c r="F11" s="982">
        <v>2018</v>
      </c>
      <c r="G11" s="982">
        <v>2019</v>
      </c>
      <c r="H11" s="982">
        <v>2020</v>
      </c>
      <c r="I11" s="982">
        <v>2021</v>
      </c>
      <c r="J11" s="982">
        <v>2022</v>
      </c>
      <c r="K11" s="982">
        <v>2023</v>
      </c>
    </row>
    <row r="12" spans="1:23">
      <c r="A12" s="795" t="s">
        <v>1282</v>
      </c>
      <c r="B12" s="979">
        <v>0.45155504705500604</v>
      </c>
      <c r="C12" s="979">
        <v>-2.7325725026610002</v>
      </c>
      <c r="D12" s="979">
        <v>-0.59946253197361088</v>
      </c>
      <c r="E12" s="979">
        <v>-1.0414913432162578</v>
      </c>
      <c r="F12" s="979">
        <v>4.0465104726235417</v>
      </c>
      <c r="G12" s="979">
        <v>26.027973835236082</v>
      </c>
      <c r="H12" s="979">
        <v>27.109477451878007</v>
      </c>
      <c r="I12" s="979">
        <v>28.370220181785403</v>
      </c>
      <c r="J12" s="979">
        <v>29.715223390767537</v>
      </c>
      <c r="K12" s="979">
        <v>31.137478514469429</v>
      </c>
    </row>
    <row r="13" spans="1:23">
      <c r="A13" s="795" t="s">
        <v>1283</v>
      </c>
      <c r="B13" s="979">
        <v>0.12131616324338168</v>
      </c>
      <c r="C13" s="979">
        <v>-2.9992708721710031</v>
      </c>
      <c r="D13" s="979">
        <v>-0.47597789406271929</v>
      </c>
      <c r="E13" s="979">
        <v>-0.91097827848265567</v>
      </c>
      <c r="F13" s="979">
        <v>4.1781073843241501</v>
      </c>
      <c r="G13" s="979">
        <v>26.160184439396456</v>
      </c>
      <c r="H13" s="979">
        <v>27.2428700711597</v>
      </c>
      <c r="I13" s="979">
        <v>28.506705040438387</v>
      </c>
      <c r="J13" s="979">
        <v>29.856904358546586</v>
      </c>
      <c r="K13" s="979">
        <v>31.28605432580288</v>
      </c>
    </row>
    <row r="14" spans="1:23">
      <c r="A14" s="829" t="s">
        <v>1319</v>
      </c>
      <c r="B14" s="1009" t="s">
        <v>1319</v>
      </c>
      <c r="C14" s="1009" t="s">
        <v>1319</v>
      </c>
      <c r="D14" s="1009" t="s">
        <v>1319</v>
      </c>
      <c r="E14" s="1009" t="s">
        <v>1319</v>
      </c>
      <c r="F14" s="1009" t="s">
        <v>1319</v>
      </c>
      <c r="G14" s="1009" t="s">
        <v>1319</v>
      </c>
      <c r="H14" s="1009" t="s">
        <v>1319</v>
      </c>
      <c r="I14" s="1009" t="s">
        <v>1319</v>
      </c>
      <c r="J14" s="1009" t="s">
        <v>1319</v>
      </c>
      <c r="K14" s="1009" t="s">
        <v>1319</v>
      </c>
    </row>
    <row r="54" s="795" customFormat="1"/>
    <row r="65" spans="1:13">
      <c r="A65" t="s">
        <v>1292</v>
      </c>
      <c r="E65" s="989"/>
      <c r="F65" s="989"/>
      <c r="G65" s="989"/>
      <c r="H65" s="989"/>
    </row>
    <row r="66" spans="1:13">
      <c r="A66" s="795" t="s">
        <v>1290</v>
      </c>
      <c r="B66" s="1671"/>
      <c r="C66" s="1671"/>
      <c r="D66" s="1671"/>
      <c r="E66" s="1672" t="s">
        <v>1284</v>
      </c>
      <c r="F66" s="1672"/>
      <c r="G66" s="1672"/>
      <c r="H66" s="989"/>
      <c r="K66" s="1671"/>
      <c r="L66" s="1671"/>
      <c r="M66" s="1671"/>
    </row>
    <row r="67" spans="1:13">
      <c r="A67" s="982"/>
      <c r="B67" s="985" t="s">
        <v>1286</v>
      </c>
      <c r="C67" s="985" t="s">
        <v>1287</v>
      </c>
      <c r="D67" s="985" t="s">
        <v>1288</v>
      </c>
      <c r="E67" s="990" t="s">
        <v>1286</v>
      </c>
      <c r="F67" s="990" t="s">
        <v>1287</v>
      </c>
      <c r="G67" s="990" t="s">
        <v>1288</v>
      </c>
      <c r="H67" s="989"/>
    </row>
    <row r="68" spans="1:13">
      <c r="A68" s="984" t="s">
        <v>1170</v>
      </c>
      <c r="B68" s="986">
        <v>23.836726880951499</v>
      </c>
      <c r="C68" s="986">
        <v>23.836726880951499</v>
      </c>
      <c r="D68" s="986">
        <v>23.836726880951499</v>
      </c>
      <c r="E68" s="991" t="e">
        <v>#REF!</v>
      </c>
      <c r="F68" s="991" t="e">
        <v>#REF!</v>
      </c>
      <c r="G68" s="991" t="e">
        <v>#REF!</v>
      </c>
      <c r="H68" s="989"/>
    </row>
    <row r="69" spans="1:13" s="795" customFormat="1">
      <c r="A69" s="984" t="s">
        <v>1285</v>
      </c>
      <c r="B69" s="986">
        <v>34.247642453772968</v>
      </c>
      <c r="C69" s="986">
        <v>68.495284907545937</v>
      </c>
      <c r="D69" s="986">
        <v>102.74292736131891</v>
      </c>
      <c r="E69" s="991" t="e">
        <v>#REF!</v>
      </c>
      <c r="F69" s="991" t="e">
        <v>#REF!</v>
      </c>
      <c r="G69" s="991" t="e">
        <v>#REF!</v>
      </c>
      <c r="H69" s="989"/>
    </row>
    <row r="70" spans="1:13">
      <c r="A70" s="983" t="s">
        <v>1289</v>
      </c>
      <c r="B70" s="987">
        <v>23.836726880951499</v>
      </c>
      <c r="C70" s="987">
        <v>23.836726880951499</v>
      </c>
      <c r="D70" s="987">
        <v>23.836726880951499</v>
      </c>
      <c r="E70" s="992" t="e">
        <v>#REF!</v>
      </c>
      <c r="F70" s="992" t="e">
        <v>#REF!</v>
      </c>
      <c r="G70" s="992" t="e">
        <v>#REF!</v>
      </c>
      <c r="H70" s="989"/>
    </row>
    <row r="71" spans="1:13">
      <c r="B71" s="986"/>
      <c r="C71" s="986"/>
      <c r="D71" s="986"/>
      <c r="E71" s="991"/>
      <c r="F71" s="991"/>
      <c r="G71" s="991"/>
      <c r="H71" s="991"/>
      <c r="I71" s="986"/>
      <c r="J71" s="986"/>
      <c r="K71" s="986"/>
      <c r="L71" s="986"/>
      <c r="M71" s="986"/>
    </row>
    <row r="72" spans="1:13">
      <c r="A72" s="984"/>
      <c r="E72" s="989"/>
      <c r="F72" s="989"/>
      <c r="G72" s="989"/>
      <c r="H72" s="991"/>
      <c r="I72" s="986"/>
      <c r="J72" s="986"/>
      <c r="K72" s="986"/>
      <c r="L72" s="986"/>
      <c r="M72" s="986"/>
    </row>
    <row r="73" spans="1:13">
      <c r="A73" s="984"/>
      <c r="E73" s="989"/>
      <c r="F73" s="989"/>
      <c r="G73" s="989"/>
      <c r="H73" s="992"/>
      <c r="I73" s="987"/>
      <c r="J73" s="987"/>
      <c r="K73" s="987"/>
      <c r="L73" s="987"/>
      <c r="M73" s="987"/>
    </row>
    <row r="74" spans="1:13">
      <c r="A74" s="983" t="s">
        <v>1291</v>
      </c>
      <c r="B74" s="1671"/>
      <c r="C74" s="1671"/>
      <c r="D74" s="1671"/>
      <c r="E74" s="1672" t="s">
        <v>1284</v>
      </c>
      <c r="F74" s="1672"/>
      <c r="G74" s="1672"/>
      <c r="H74" s="993"/>
      <c r="I74" s="988"/>
      <c r="J74" s="988"/>
    </row>
    <row r="75" spans="1:13">
      <c r="A75" s="982"/>
      <c r="B75" s="985" t="s">
        <v>1286</v>
      </c>
      <c r="C75" s="985" t="s">
        <v>1287</v>
      </c>
      <c r="D75" s="985" t="s">
        <v>1288</v>
      </c>
      <c r="E75" s="990" t="s">
        <v>1286</v>
      </c>
      <c r="F75" s="990" t="s">
        <v>1287</v>
      </c>
      <c r="G75" s="990" t="s">
        <v>1288</v>
      </c>
      <c r="H75" s="989"/>
    </row>
    <row r="76" spans="1:13">
      <c r="A76" s="984" t="s">
        <v>1285</v>
      </c>
      <c r="B76" s="986">
        <v>68.495284907545937</v>
      </c>
      <c r="C76" s="986">
        <v>68.495284907545937</v>
      </c>
      <c r="D76" s="986">
        <v>68.495284907545937</v>
      </c>
      <c r="E76" s="991" t="e">
        <v>#REF!</v>
      </c>
      <c r="F76" s="991" t="e">
        <v>#REF!</v>
      </c>
      <c r="G76" s="991" t="e">
        <v>#REF!</v>
      </c>
      <c r="H76" s="989"/>
    </row>
    <row r="77" spans="1:13" s="795" customFormat="1">
      <c r="A77" s="984" t="s">
        <v>1170</v>
      </c>
      <c r="B77" s="986">
        <v>11.918363440475749</v>
      </c>
      <c r="C77" s="986">
        <v>23.836726880951499</v>
      </c>
      <c r="D77" s="986">
        <v>35.755090321427247</v>
      </c>
      <c r="E77" s="991" t="e">
        <v>#REF!</v>
      </c>
      <c r="F77" s="991" t="e">
        <v>#REF!</v>
      </c>
      <c r="G77" s="991" t="e">
        <v>#REF!</v>
      </c>
      <c r="H77" s="989"/>
    </row>
    <row r="78" spans="1:13" s="795" customFormat="1">
      <c r="A78" s="983" t="s">
        <v>1289</v>
      </c>
      <c r="B78" s="987">
        <v>80.413648348021681</v>
      </c>
      <c r="C78" s="987">
        <v>92.332011788497439</v>
      </c>
      <c r="D78" s="987">
        <v>104.25037522897318</v>
      </c>
      <c r="E78" s="992" t="e">
        <v>#REF!</v>
      </c>
      <c r="F78" s="992" t="e">
        <v>#REF!</v>
      </c>
      <c r="G78" s="992" t="e">
        <v>#REF!</v>
      </c>
      <c r="H78" s="989"/>
    </row>
    <row r="79" spans="1:13">
      <c r="E79" s="989"/>
      <c r="F79" s="989"/>
      <c r="G79" s="989"/>
      <c r="H79" s="989"/>
    </row>
    <row r="80" spans="1:13">
      <c r="E80" s="989"/>
      <c r="F80" s="989"/>
      <c r="G80" s="989"/>
      <c r="H80" s="989"/>
    </row>
    <row r="81" spans="5:8">
      <c r="E81" s="989"/>
      <c r="F81" s="989"/>
      <c r="G81" s="989"/>
      <c r="H81" s="989"/>
    </row>
    <row r="82" spans="5:8">
      <c r="E82" s="989"/>
      <c r="F82" s="989"/>
      <c r="G82" s="989"/>
      <c r="H82" s="989"/>
    </row>
    <row r="83" spans="5:8">
      <c r="E83" s="989"/>
      <c r="F83" s="989"/>
      <c r="G83" s="989"/>
      <c r="H83" s="989"/>
    </row>
  </sheetData>
  <mergeCells count="6">
    <mergeCell ref="A1:W1"/>
    <mergeCell ref="B74:D74"/>
    <mergeCell ref="E74:G74"/>
    <mergeCell ref="B66:D66"/>
    <mergeCell ref="E66:G66"/>
    <mergeCell ref="K66:M66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published="0" codeName="Sheet25">
    <tabColor rgb="FF00B0F0"/>
  </sheetPr>
  <dimension ref="A1:P34"/>
  <sheetViews>
    <sheetView workbookViewId="0">
      <selection activeCell="D40" sqref="D40"/>
    </sheetView>
  </sheetViews>
  <sheetFormatPr defaultRowHeight="14.5"/>
  <cols>
    <col min="1" max="1" width="13.7265625" customWidth="1"/>
    <col min="2" max="2" width="23.54296875" customWidth="1"/>
    <col min="3" max="15" width="13.7265625" customWidth="1"/>
    <col min="16" max="16" width="16.453125" bestFit="1" customWidth="1"/>
  </cols>
  <sheetData>
    <row r="1" spans="1:16">
      <c r="A1" s="795" t="s">
        <v>1237</v>
      </c>
    </row>
    <row r="4" spans="1:16" s="64" customFormat="1"/>
    <row r="5" spans="1:16" s="65" customFormat="1" ht="15.5">
      <c r="B5" s="66" t="s">
        <v>121</v>
      </c>
      <c r="C5" s="67"/>
      <c r="D5" s="67"/>
      <c r="E5" s="67"/>
      <c r="F5" s="67"/>
      <c r="G5" s="67"/>
      <c r="H5" s="68" t="s">
        <v>103</v>
      </c>
      <c r="I5" s="67"/>
      <c r="J5" s="67"/>
      <c r="K5" s="67"/>
      <c r="L5" s="67"/>
      <c r="M5" s="67"/>
      <c r="N5" s="67"/>
      <c r="O5" s="67"/>
    </row>
    <row r="6" spans="1:16" s="65" customFormat="1" ht="12.5">
      <c r="B6" s="69"/>
      <c r="C6" s="66"/>
      <c r="D6" s="66"/>
      <c r="E6" s="66"/>
      <c r="F6" s="66"/>
      <c r="G6" s="70" t="s">
        <v>104</v>
      </c>
      <c r="H6" s="66"/>
      <c r="I6" s="66"/>
      <c r="J6" s="66"/>
      <c r="K6" s="66"/>
      <c r="L6" s="66"/>
      <c r="M6" s="66"/>
      <c r="N6" s="66"/>
      <c r="O6" s="66"/>
    </row>
    <row r="7" spans="1:16" s="65" customFormat="1" ht="13" thickBot="1">
      <c r="B7" s="71"/>
      <c r="C7" s="72">
        <v>2008</v>
      </c>
      <c r="D7" s="72">
        <f t="shared" ref="D7:N7" si="0">C7+1</f>
        <v>2009</v>
      </c>
      <c r="E7" s="72">
        <f t="shared" si="0"/>
        <v>2010</v>
      </c>
      <c r="F7" s="72">
        <f t="shared" si="0"/>
        <v>2011</v>
      </c>
      <c r="G7" s="72">
        <f t="shared" si="0"/>
        <v>2012</v>
      </c>
      <c r="H7" s="72">
        <f t="shared" si="0"/>
        <v>2013</v>
      </c>
      <c r="I7" s="72">
        <f t="shared" si="0"/>
        <v>2014</v>
      </c>
      <c r="J7" s="72">
        <f t="shared" si="0"/>
        <v>2015</v>
      </c>
      <c r="K7" s="72">
        <f t="shared" si="0"/>
        <v>2016</v>
      </c>
      <c r="L7" s="72">
        <f t="shared" si="0"/>
        <v>2017</v>
      </c>
      <c r="M7" s="72">
        <f t="shared" si="0"/>
        <v>2018</v>
      </c>
      <c r="N7" s="72">
        <f t="shared" si="0"/>
        <v>2019</v>
      </c>
      <c r="O7" s="73" t="s">
        <v>105</v>
      </c>
    </row>
    <row r="8" spans="1:16" s="65" customFormat="1" ht="13" thickTop="1">
      <c r="B8" s="74" t="s">
        <v>106</v>
      </c>
      <c r="C8" s="75">
        <v>1069364</v>
      </c>
      <c r="D8" s="75">
        <v>1075402</v>
      </c>
      <c r="E8" s="75">
        <v>1080675</v>
      </c>
      <c r="F8" s="75">
        <v>1089631.7507736089</v>
      </c>
      <c r="G8" s="75">
        <v>1101357.8272883978</v>
      </c>
      <c r="H8" s="75">
        <v>1119120.7946759942</v>
      </c>
      <c r="I8" s="75">
        <v>1139393.2099770249</v>
      </c>
      <c r="J8" s="75">
        <v>1159110.8775833978</v>
      </c>
      <c r="K8" s="75">
        <v>1179034.1751258874</v>
      </c>
      <c r="L8" s="75">
        <v>1199440.648709679</v>
      </c>
      <c r="M8" s="75">
        <v>1220141.4144245135</v>
      </c>
      <c r="N8" s="75">
        <v>1242319.4494663847</v>
      </c>
      <c r="O8" s="76">
        <f>(N8/E8)^(1/9)-1</f>
        <v>1.5608821380647342E-2</v>
      </c>
    </row>
    <row r="9" spans="1:16" s="65" customFormat="1" ht="12.5">
      <c r="B9" s="77" t="s">
        <v>107</v>
      </c>
      <c r="C9" s="75">
        <v>0</v>
      </c>
      <c r="D9" s="75">
        <v>6038</v>
      </c>
      <c r="E9" s="75">
        <v>5273</v>
      </c>
      <c r="F9" s="75">
        <v>8956.7507736089174</v>
      </c>
      <c r="G9" s="75">
        <v>11726.076514788903</v>
      </c>
      <c r="H9" s="75">
        <v>17762.967387596378</v>
      </c>
      <c r="I9" s="75">
        <v>20272.415301030735</v>
      </c>
      <c r="J9" s="75">
        <v>19717.667606372852</v>
      </c>
      <c r="K9" s="75">
        <v>19923.297542489599</v>
      </c>
      <c r="L9" s="75">
        <v>20406.473583791638</v>
      </c>
      <c r="M9" s="75">
        <v>20700.765714834444</v>
      </c>
      <c r="N9" s="75">
        <v>22178.035041871248</v>
      </c>
      <c r="O9" s="78"/>
    </row>
    <row r="10" spans="1:16" s="65" customFormat="1" ht="12.5">
      <c r="B10" s="79" t="s">
        <v>108</v>
      </c>
      <c r="C10" s="80">
        <v>1.2263242740264468E-2</v>
      </c>
      <c r="D10" s="80">
        <v>5.6463468005281126E-3</v>
      </c>
      <c r="E10" s="80">
        <v>4.903282679407317E-3</v>
      </c>
      <c r="F10" s="80">
        <v>8.2881076860377156E-3</v>
      </c>
      <c r="G10" s="80">
        <v>1.0761504064527916E-2</v>
      </c>
      <c r="H10" s="80">
        <v>1.6128243652955065E-2</v>
      </c>
      <c r="I10" s="80">
        <v>1.8114590844413581E-2</v>
      </c>
      <c r="J10" s="80">
        <v>1.7305410839485669E-2</v>
      </c>
      <c r="K10" s="80">
        <v>1.7188431174097074E-2</v>
      </c>
      <c r="L10" s="80">
        <v>1.7307788030497706E-2</v>
      </c>
      <c r="M10" s="80">
        <v>1.7258682817781423E-2</v>
      </c>
      <c r="N10" s="80">
        <v>1.8176610333591192E-2</v>
      </c>
      <c r="O10" s="81"/>
    </row>
    <row r="11" spans="1:16" s="65" customFormat="1" ht="12.5">
      <c r="B11" s="74" t="s">
        <v>109</v>
      </c>
      <c r="C11" s="82">
        <v>943759</v>
      </c>
      <c r="D11" s="82">
        <v>949889</v>
      </c>
      <c r="E11" s="82">
        <v>954898</v>
      </c>
      <c r="F11" s="82">
        <v>961481.16279404412</v>
      </c>
      <c r="G11" s="82">
        <v>970530.3945973689</v>
      </c>
      <c r="H11" s="82">
        <v>985509.23235058342</v>
      </c>
      <c r="I11" s="82">
        <v>1002980.0952024587</v>
      </c>
      <c r="J11" s="82">
        <v>1020018.3656342012</v>
      </c>
      <c r="K11" s="82">
        <v>1037376.0377477352</v>
      </c>
      <c r="L11" s="82">
        <v>1055219.3675351809</v>
      </c>
      <c r="M11" s="82">
        <v>1073298.8656973527</v>
      </c>
      <c r="N11" s="82">
        <v>1092803.3950672331</v>
      </c>
      <c r="O11" s="76">
        <f t="shared" ref="O11:O16" si="1">(N11/E11)^(1/9)-1</f>
        <v>1.5101454842764817E-2</v>
      </c>
      <c r="P11" s="83">
        <f t="shared" ref="P11:P16" si="2">F11/F$8</f>
        <v>0.88239091978681661</v>
      </c>
    </row>
    <row r="12" spans="1:16" s="65" customFormat="1" ht="12.5">
      <c r="B12" s="74" t="s">
        <v>110</v>
      </c>
      <c r="C12" s="84">
        <v>118531</v>
      </c>
      <c r="D12" s="84">
        <v>118422</v>
      </c>
      <c r="E12" s="84">
        <v>118706</v>
      </c>
      <c r="F12" s="84">
        <v>120993.38345869094</v>
      </c>
      <c r="G12" s="84">
        <v>123519.9655246567</v>
      </c>
      <c r="H12" s="84">
        <v>126151.10854305432</v>
      </c>
      <c r="I12" s="84">
        <v>128792.17923979962</v>
      </c>
      <c r="J12" s="84">
        <v>131303.01884668917</v>
      </c>
      <c r="K12" s="84">
        <v>133717.4607875724</v>
      </c>
      <c r="L12" s="84">
        <v>136141.40828517024</v>
      </c>
      <c r="M12" s="84">
        <v>138617.32306712418</v>
      </c>
      <c r="N12" s="84">
        <v>141138.56192474155</v>
      </c>
      <c r="O12" s="76">
        <f t="shared" si="1"/>
        <v>1.9418609687340105E-2</v>
      </c>
      <c r="P12" s="83">
        <f t="shared" si="2"/>
        <v>0.11104061842249817</v>
      </c>
    </row>
    <row r="13" spans="1:16" s="65" customFormat="1" ht="12.5">
      <c r="B13" s="74" t="s">
        <v>111</v>
      </c>
      <c r="C13" s="84">
        <v>3733</v>
      </c>
      <c r="D13" s="84">
        <v>3679</v>
      </c>
      <c r="E13" s="84">
        <v>3637</v>
      </c>
      <c r="F13" s="84">
        <v>3631.63638705018</v>
      </c>
      <c r="G13" s="84">
        <v>3619.5408334322306</v>
      </c>
      <c r="H13" s="84">
        <v>3606.4048464835487</v>
      </c>
      <c r="I13" s="84">
        <v>3592.0818304653158</v>
      </c>
      <c r="J13" s="84">
        <v>3576.7993108799647</v>
      </c>
      <c r="K13" s="84">
        <v>3559.9716464186854</v>
      </c>
      <c r="L13" s="84">
        <v>3543.3276861404211</v>
      </c>
      <c r="M13" s="84">
        <v>3527.2563096765443</v>
      </c>
      <c r="N13" s="84">
        <v>3511.851419051613</v>
      </c>
      <c r="O13" s="76">
        <f t="shared" si="1"/>
        <v>-3.8830854470792708E-3</v>
      </c>
      <c r="P13" s="83">
        <f t="shared" si="2"/>
        <v>3.3329025007502E-3</v>
      </c>
    </row>
    <row r="14" spans="1:16" s="65" customFormat="1" ht="12.5">
      <c r="B14" s="74" t="s">
        <v>112</v>
      </c>
      <c r="C14" s="84">
        <v>3333</v>
      </c>
      <c r="D14" s="84">
        <v>3404</v>
      </c>
      <c r="E14" s="84">
        <v>3426</v>
      </c>
      <c r="F14" s="84">
        <v>3517.5681338239078</v>
      </c>
      <c r="G14" s="84">
        <v>3679.926332940197</v>
      </c>
      <c r="H14" s="84">
        <v>3846.0489358726272</v>
      </c>
      <c r="I14" s="84">
        <v>4020.8537043014699</v>
      </c>
      <c r="J14" s="84">
        <v>4204.69379162731</v>
      </c>
      <c r="K14" s="84">
        <v>4372.7049441609533</v>
      </c>
      <c r="L14" s="84">
        <v>4528.545203187402</v>
      </c>
      <c r="M14" s="84">
        <v>4689.969350360002</v>
      </c>
      <c r="N14" s="84">
        <v>4857.6410553583255</v>
      </c>
      <c r="O14" s="76">
        <f t="shared" si="1"/>
        <v>3.9557877018346677E-2</v>
      </c>
      <c r="P14" s="83">
        <f t="shared" si="2"/>
        <v>3.2282173599718711E-3</v>
      </c>
    </row>
    <row r="15" spans="1:16" s="65" customFormat="1" ht="12.5">
      <c r="B15" s="85" t="s">
        <v>113</v>
      </c>
      <c r="C15" s="86">
        <v>8</v>
      </c>
      <c r="D15" s="86">
        <v>8</v>
      </c>
      <c r="E15" s="86">
        <v>8</v>
      </c>
      <c r="F15" s="86">
        <v>8</v>
      </c>
      <c r="G15" s="86">
        <v>8</v>
      </c>
      <c r="H15" s="86">
        <v>8</v>
      </c>
      <c r="I15" s="86">
        <v>8</v>
      </c>
      <c r="J15" s="86">
        <v>8</v>
      </c>
      <c r="K15" s="86">
        <v>8</v>
      </c>
      <c r="L15" s="86">
        <v>8</v>
      </c>
      <c r="M15" s="86">
        <v>8</v>
      </c>
      <c r="N15" s="86">
        <v>8</v>
      </c>
      <c r="O15" s="80">
        <f t="shared" si="1"/>
        <v>0</v>
      </c>
      <c r="P15" s="83">
        <f t="shared" si="2"/>
        <v>7.3419299633295537E-6</v>
      </c>
    </row>
    <row r="16" spans="1:16" s="65" customFormat="1" ht="12.5">
      <c r="B16" s="85" t="s">
        <v>114</v>
      </c>
      <c r="C16" s="86">
        <v>17</v>
      </c>
      <c r="D16" s="86">
        <v>17</v>
      </c>
      <c r="E16" s="86">
        <v>17</v>
      </c>
      <c r="F16" s="86">
        <v>17</v>
      </c>
      <c r="G16" s="86">
        <v>17</v>
      </c>
      <c r="H16" s="86">
        <v>17</v>
      </c>
      <c r="I16" s="86">
        <v>17</v>
      </c>
      <c r="J16" s="86">
        <v>17</v>
      </c>
      <c r="K16" s="86">
        <v>17</v>
      </c>
      <c r="L16" s="86">
        <v>17</v>
      </c>
      <c r="M16" s="86">
        <v>17</v>
      </c>
      <c r="N16" s="86">
        <v>17</v>
      </c>
      <c r="O16" s="80">
        <f t="shared" si="1"/>
        <v>0</v>
      </c>
      <c r="P16" s="83">
        <f t="shared" si="2"/>
        <v>1.5601601172075302E-5</v>
      </c>
    </row>
    <row r="17" spans="1:16" s="65" customFormat="1" ht="12.5">
      <c r="A17" s="77" t="s">
        <v>115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P17" s="83">
        <f>SUM(P13:P16)</f>
        <v>6.5840633918574755E-3</v>
      </c>
    </row>
    <row r="18" spans="1:16" s="65" customFormat="1" ht="12.5"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</row>
    <row r="19" spans="1:16" s="64" customFormat="1" ht="15.5">
      <c r="A19" s="87"/>
      <c r="B19" s="88" t="s">
        <v>116</v>
      </c>
      <c r="C19" s="88"/>
      <c r="D19" s="88"/>
      <c r="E19" s="88"/>
      <c r="F19" s="88"/>
      <c r="G19" s="89"/>
      <c r="H19" s="88"/>
      <c r="I19" s="88"/>
      <c r="J19" s="88"/>
      <c r="K19" s="88"/>
      <c r="L19" s="88"/>
      <c r="M19" s="88"/>
      <c r="N19" s="88"/>
      <c r="O19" s="88"/>
    </row>
    <row r="20" spans="1:16" s="64" customFormat="1">
      <c r="A20" s="87"/>
      <c r="B20" s="64" t="s">
        <v>122</v>
      </c>
      <c r="G20" s="90"/>
    </row>
    <row r="21" spans="1:16" s="64" customFormat="1">
      <c r="A21" s="87"/>
      <c r="B21" s="91" t="s">
        <v>104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2"/>
      <c r="N21" s="92"/>
      <c r="O21" s="92"/>
    </row>
    <row r="22" spans="1:16" s="64" customFormat="1" ht="15" thickBot="1">
      <c r="A22" s="87"/>
      <c r="B22" s="93"/>
      <c r="C22" s="94">
        <v>2008</v>
      </c>
      <c r="D22" s="94">
        <v>2009</v>
      </c>
      <c r="E22" s="94">
        <v>2010</v>
      </c>
      <c r="F22" s="94">
        <v>2011</v>
      </c>
      <c r="G22" s="94">
        <v>2012</v>
      </c>
      <c r="H22" s="94">
        <v>2013</v>
      </c>
      <c r="I22" s="94">
        <v>2014</v>
      </c>
      <c r="J22" s="94">
        <v>2015</v>
      </c>
      <c r="K22" s="94">
        <v>2016</v>
      </c>
      <c r="L22" s="94">
        <v>2017</v>
      </c>
      <c r="M22" s="94">
        <v>2018</v>
      </c>
      <c r="N22" s="94">
        <v>2019</v>
      </c>
      <c r="O22" s="94" t="s">
        <v>105</v>
      </c>
    </row>
    <row r="23" spans="1:16" s="64" customFormat="1" ht="15.5" thickTop="1" thickBot="1">
      <c r="A23" s="87"/>
      <c r="B23" s="94" t="s">
        <v>2</v>
      </c>
      <c r="C23" s="95">
        <v>743836</v>
      </c>
      <c r="D23" s="95">
        <v>748853</v>
      </c>
      <c r="E23" s="95">
        <v>753637.23</v>
      </c>
      <c r="F23" s="95">
        <v>763491.54792225128</v>
      </c>
      <c r="G23" s="95">
        <v>776610.57577705698</v>
      </c>
      <c r="H23" s="95">
        <v>792962.27117885649</v>
      </c>
      <c r="I23" s="95">
        <v>811612.1454767175</v>
      </c>
      <c r="J23" s="95">
        <v>831476.62040999904</v>
      </c>
      <c r="K23" s="95">
        <v>851983.39112499752</v>
      </c>
      <c r="L23" s="95">
        <v>872805.20901922474</v>
      </c>
      <c r="M23" s="95">
        <v>893969.81491019262</v>
      </c>
      <c r="N23" s="95">
        <v>915382.53081708401</v>
      </c>
      <c r="O23" s="96">
        <v>2.1838479241764741E-2</v>
      </c>
    </row>
    <row r="24" spans="1:16" s="64" customFormat="1" ht="15" thickTop="1">
      <c r="A24" s="87"/>
      <c r="B24" s="65" t="s">
        <v>107</v>
      </c>
      <c r="C24" s="97">
        <v>14337</v>
      </c>
      <c r="D24" s="97">
        <v>5017</v>
      </c>
      <c r="E24" s="97">
        <v>4784.2299999999814</v>
      </c>
      <c r="F24" s="97">
        <v>9854.317922251299</v>
      </c>
      <c r="G24" s="97">
        <v>13119.027854805579</v>
      </c>
      <c r="H24" s="97">
        <v>16351.695401799632</v>
      </c>
      <c r="I24" s="97">
        <v>18649.87429786101</v>
      </c>
      <c r="J24" s="97">
        <v>19864.474933281541</v>
      </c>
      <c r="K24" s="97">
        <v>20506.770714998478</v>
      </c>
      <c r="L24" s="97">
        <v>20821.817894227221</v>
      </c>
      <c r="M24" s="97">
        <v>21164.605890967883</v>
      </c>
      <c r="N24" s="97">
        <v>21412.71590689139</v>
      </c>
      <c r="O24" s="98"/>
    </row>
    <row r="25" spans="1:16" s="64" customFormat="1">
      <c r="A25" s="87"/>
      <c r="B25" s="99" t="s">
        <v>108</v>
      </c>
      <c r="C25" s="100">
        <v>1.9653214055125545E-2</v>
      </c>
      <c r="D25" s="100">
        <v>6.7447663194575291E-3</v>
      </c>
      <c r="E25" s="100">
        <v>6.3887438522647333E-3</v>
      </c>
      <c r="F25" s="100">
        <v>1.3075678230826338E-2</v>
      </c>
      <c r="G25" s="100">
        <v>1.718293789958425E-2</v>
      </c>
      <c r="H25" s="100">
        <v>2.105520567427055E-2</v>
      </c>
      <c r="I25" s="100">
        <v>2.351924546187445E-2</v>
      </c>
      <c r="J25" s="100">
        <v>2.4475329803762103E-2</v>
      </c>
      <c r="K25" s="100">
        <v>2.466307555934244E-2</v>
      </c>
      <c r="L25" s="100">
        <v>2.4439229814953389E-2</v>
      </c>
      <c r="M25" s="100">
        <v>2.4248945437379543E-2</v>
      </c>
      <c r="N25" s="100">
        <v>2.3952392519027699E-2</v>
      </c>
      <c r="O25" s="100"/>
    </row>
    <row r="26" spans="1:16" s="64" customFormat="1">
      <c r="A26" s="87"/>
      <c r="B26" s="101" t="s">
        <v>109</v>
      </c>
      <c r="C26" s="97">
        <v>686720</v>
      </c>
      <c r="D26" s="97">
        <v>691850</v>
      </c>
      <c r="E26" s="97">
        <v>696989.23</v>
      </c>
      <c r="F26" s="97">
        <v>705969.17012900952</v>
      </c>
      <c r="G26" s="97">
        <v>718086.4669011815</v>
      </c>
      <c r="H26" s="97">
        <v>733336.55505382712</v>
      </c>
      <c r="I26" s="97">
        <v>750887.58255021856</v>
      </c>
      <c r="J26" s="97">
        <v>769700.35115019069</v>
      </c>
      <c r="K26" s="97">
        <v>789192.89820828056</v>
      </c>
      <c r="L26" s="97">
        <v>808988.27319313213</v>
      </c>
      <c r="M26" s="97">
        <v>829100.33760370559</v>
      </c>
      <c r="N26" s="97">
        <v>849433.7358517471</v>
      </c>
      <c r="O26" s="98">
        <v>2.2221065429674614E-2</v>
      </c>
      <c r="P26" s="102">
        <f>F26/F$23</f>
        <v>0.92465878902028209</v>
      </c>
    </row>
    <row r="27" spans="1:16" s="64" customFormat="1">
      <c r="A27" s="87"/>
      <c r="B27" s="101" t="s">
        <v>110</v>
      </c>
      <c r="C27" s="97">
        <v>53999</v>
      </c>
      <c r="D27" s="97">
        <v>53950</v>
      </c>
      <c r="E27" s="97">
        <v>53628</v>
      </c>
      <c r="F27" s="97">
        <v>54533.738623094985</v>
      </c>
      <c r="G27" s="97">
        <v>55561.792592671314</v>
      </c>
      <c r="H27" s="97">
        <v>56687.787482181477</v>
      </c>
      <c r="I27" s="97">
        <v>57810.867019169666</v>
      </c>
      <c r="J27" s="97">
        <v>58886.900883366055</v>
      </c>
      <c r="K27" s="97">
        <v>59925.850307295026</v>
      </c>
      <c r="L27" s="97">
        <v>60976.307828227655</v>
      </c>
      <c r="M27" s="97">
        <v>62052.028276522964</v>
      </c>
      <c r="N27" s="97">
        <v>63153.622135742022</v>
      </c>
      <c r="O27" s="98">
        <v>1.8332558208341121E-2</v>
      </c>
      <c r="P27" s="102">
        <f t="shared" ref="P27:P32" si="3">F27/F$23</f>
        <v>7.1426774496065965E-2</v>
      </c>
    </row>
    <row r="28" spans="1:16" s="64" customFormat="1">
      <c r="A28" s="87"/>
      <c r="B28" s="101" t="s">
        <v>111</v>
      </c>
      <c r="C28" s="97">
        <v>2584</v>
      </c>
      <c r="D28" s="97">
        <v>2514</v>
      </c>
      <c r="E28" s="97">
        <v>2480</v>
      </c>
      <c r="F28" s="97">
        <v>2463.1416252294284</v>
      </c>
      <c r="G28" s="97">
        <v>2447.80425585389</v>
      </c>
      <c r="H28" s="97">
        <v>2432.4337799428486</v>
      </c>
      <c r="I28" s="97">
        <v>2416.6933361219026</v>
      </c>
      <c r="J28" s="97">
        <v>2400.8991094389889</v>
      </c>
      <c r="K28" s="97">
        <v>2384.6908836765892</v>
      </c>
      <c r="L28" s="97">
        <v>2368.6309869548186</v>
      </c>
      <c r="M28" s="97">
        <v>2352.7380954436658</v>
      </c>
      <c r="N28" s="97">
        <v>2337.155718551262</v>
      </c>
      <c r="O28" s="98">
        <v>-6.56986511212998E-3</v>
      </c>
      <c r="P28" s="102">
        <f t="shared" si="3"/>
        <v>3.2261544111818483E-3</v>
      </c>
    </row>
    <row r="29" spans="1:16" s="64" customFormat="1">
      <c r="A29" s="87"/>
      <c r="B29" s="101" t="s">
        <v>117</v>
      </c>
      <c r="C29" s="97">
        <v>387</v>
      </c>
      <c r="D29" s="97">
        <v>370</v>
      </c>
      <c r="E29" s="97">
        <v>353</v>
      </c>
      <c r="F29" s="97">
        <v>336.49754491737662</v>
      </c>
      <c r="G29" s="97">
        <v>325.51202735018211</v>
      </c>
      <c r="H29" s="97">
        <v>316.49486290511749</v>
      </c>
      <c r="I29" s="97">
        <v>308.00257120750138</v>
      </c>
      <c r="J29" s="97">
        <v>299.46926700331585</v>
      </c>
      <c r="K29" s="97">
        <v>290.95172574531466</v>
      </c>
      <c r="L29" s="97">
        <v>282.99701091016232</v>
      </c>
      <c r="M29" s="97">
        <v>275.71093452039037</v>
      </c>
      <c r="N29" s="97">
        <v>269.01711104363778</v>
      </c>
      <c r="O29" s="98">
        <v>-2.9737008365644635E-2</v>
      </c>
      <c r="P29" s="102">
        <f t="shared" si="3"/>
        <v>4.4073512776023971E-4</v>
      </c>
    </row>
    <row r="30" spans="1:16" s="64" customFormat="1">
      <c r="A30" s="87"/>
      <c r="B30" s="101" t="s">
        <v>118</v>
      </c>
      <c r="C30" s="97">
        <v>20</v>
      </c>
      <c r="D30" s="97">
        <v>19</v>
      </c>
      <c r="E30" s="97">
        <v>18</v>
      </c>
      <c r="F30" s="97">
        <v>16</v>
      </c>
      <c r="G30" s="97">
        <v>16</v>
      </c>
      <c r="H30" s="97">
        <v>16</v>
      </c>
      <c r="I30" s="97">
        <v>16</v>
      </c>
      <c r="J30" s="97">
        <v>16</v>
      </c>
      <c r="K30" s="97">
        <v>16</v>
      </c>
      <c r="L30" s="97">
        <v>16</v>
      </c>
      <c r="M30" s="97">
        <v>16</v>
      </c>
      <c r="N30" s="97">
        <v>16</v>
      </c>
      <c r="O30" s="98">
        <v>-1.3001741474257478E-2</v>
      </c>
      <c r="P30" s="102">
        <f t="shared" si="3"/>
        <v>2.0956355107718008E-5</v>
      </c>
    </row>
    <row r="31" spans="1:16" s="64" customFormat="1">
      <c r="A31" s="87"/>
      <c r="B31" s="101" t="s">
        <v>119</v>
      </c>
      <c r="C31" s="97">
        <v>36</v>
      </c>
      <c r="D31" s="97">
        <v>48</v>
      </c>
      <c r="E31" s="97">
        <v>67</v>
      </c>
      <c r="F31" s="97">
        <v>69</v>
      </c>
      <c r="G31" s="97">
        <v>69</v>
      </c>
      <c r="H31" s="97">
        <v>69</v>
      </c>
      <c r="I31" s="97">
        <v>69</v>
      </c>
      <c r="J31" s="97">
        <v>69</v>
      </c>
      <c r="K31" s="97">
        <v>69</v>
      </c>
      <c r="L31" s="97">
        <v>69</v>
      </c>
      <c r="M31" s="97">
        <v>69</v>
      </c>
      <c r="N31" s="97">
        <v>69</v>
      </c>
      <c r="O31" s="98">
        <v>3.2735558867467152E-3</v>
      </c>
      <c r="P31" s="102">
        <f t="shared" si="3"/>
        <v>9.0374281402033917E-5</v>
      </c>
    </row>
    <row r="32" spans="1:16" s="64" customFormat="1">
      <c r="A32" s="87"/>
      <c r="B32" s="103" t="s">
        <v>120</v>
      </c>
      <c r="C32" s="104">
        <v>90</v>
      </c>
      <c r="D32" s="104">
        <v>102</v>
      </c>
      <c r="E32" s="104">
        <v>102</v>
      </c>
      <c r="F32" s="104">
        <v>104</v>
      </c>
      <c r="G32" s="104">
        <v>104</v>
      </c>
      <c r="H32" s="104">
        <v>104</v>
      </c>
      <c r="I32" s="104">
        <v>104</v>
      </c>
      <c r="J32" s="104">
        <v>104</v>
      </c>
      <c r="K32" s="104">
        <v>104</v>
      </c>
      <c r="L32" s="104">
        <v>104</v>
      </c>
      <c r="M32" s="104">
        <v>104</v>
      </c>
      <c r="N32" s="104">
        <v>104</v>
      </c>
      <c r="O32" s="100">
        <v>2.1598943136491577E-3</v>
      </c>
      <c r="P32" s="102">
        <f t="shared" si="3"/>
        <v>1.3621630820016706E-4</v>
      </c>
    </row>
    <row r="33" spans="1:16" s="65" customFormat="1" ht="12.5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P33" s="83">
        <f>SUM(P28:P32)</f>
        <v>3.9144364836520068E-3</v>
      </c>
    </row>
    <row r="34" spans="1:16" s="35" customFormat="1" ht="12.5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</row>
  </sheetData>
  <phoneticPr fontId="89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Q108"/>
  <sheetViews>
    <sheetView topLeftCell="A48" zoomScale="60" zoomScaleNormal="60" workbookViewId="0">
      <selection activeCell="Q63" sqref="Q63"/>
    </sheetView>
  </sheetViews>
  <sheetFormatPr defaultColWidth="9.1796875" defaultRowHeight="12.5"/>
  <cols>
    <col min="1" max="1" width="30.54296875" style="279" customWidth="1"/>
    <col min="2" max="2" width="27.26953125" style="279" customWidth="1"/>
    <col min="3" max="3" width="3.453125" style="279" customWidth="1"/>
    <col min="4" max="4" width="16.7265625" style="279" bestFit="1" customWidth="1"/>
    <col min="5" max="5" width="18.81640625" style="279" bestFit="1" customWidth="1"/>
    <col min="6" max="6" width="16.7265625" style="279" bestFit="1" customWidth="1"/>
    <col min="7" max="7" width="16.7265625" style="279" customWidth="1"/>
    <col min="8" max="14" width="16.7265625" style="279" bestFit="1" customWidth="1"/>
    <col min="15" max="15" width="16.1796875" style="279" bestFit="1" customWidth="1"/>
    <col min="16" max="16" width="15.7265625" style="279" bestFit="1" customWidth="1"/>
    <col min="17" max="16384" width="9.1796875" style="279"/>
  </cols>
  <sheetData>
    <row r="1" spans="1:17" hidden="1"/>
    <row r="2" spans="1:17" hidden="1"/>
    <row r="3" spans="1:17" hidden="1">
      <c r="A3" s="280"/>
      <c r="B3" s="280"/>
      <c r="C3" s="280"/>
    </row>
    <row r="4" spans="1:17" ht="13" hidden="1">
      <c r="D4" s="281">
        <v>2011</v>
      </c>
      <c r="E4" s="281">
        <v>2012</v>
      </c>
      <c r="F4" s="281">
        <v>2013</v>
      </c>
      <c r="G4" s="281">
        <v>2014</v>
      </c>
      <c r="H4" s="281">
        <v>2015</v>
      </c>
      <c r="I4" s="282">
        <v>2016</v>
      </c>
      <c r="J4" s="282">
        <v>2017</v>
      </c>
      <c r="K4" s="282">
        <v>2018</v>
      </c>
      <c r="L4" s="282">
        <v>2019</v>
      </c>
      <c r="M4" s="282">
        <v>2020</v>
      </c>
      <c r="N4" s="282">
        <v>2021</v>
      </c>
      <c r="O4" s="282">
        <v>2022</v>
      </c>
      <c r="P4" s="282">
        <v>2023</v>
      </c>
      <c r="Q4" s="283"/>
    </row>
    <row r="5" spans="1:17" hidden="1">
      <c r="A5" s="279" t="s">
        <v>474</v>
      </c>
      <c r="D5" s="279">
        <v>37.799999999999997</v>
      </c>
      <c r="E5" s="279">
        <v>31.3</v>
      </c>
      <c r="F5" s="279">
        <v>24.6</v>
      </c>
      <c r="G5" s="279">
        <v>17.8</v>
      </c>
      <c r="H5" s="279">
        <v>10.9</v>
      </c>
      <c r="I5" s="284">
        <v>3.6</v>
      </c>
      <c r="J5" s="283">
        <v>1.5</v>
      </c>
      <c r="K5" s="283">
        <v>1.2</v>
      </c>
      <c r="L5" s="283">
        <v>0.9</v>
      </c>
      <c r="M5" s="283">
        <v>0.6</v>
      </c>
      <c r="N5" s="283">
        <v>0.4</v>
      </c>
      <c r="O5" s="283">
        <v>0.1</v>
      </c>
      <c r="P5" s="285">
        <v>0</v>
      </c>
    </row>
    <row r="6" spans="1:17" hidden="1">
      <c r="A6" s="279" t="s">
        <v>475</v>
      </c>
      <c r="D6" s="279">
        <v>0</v>
      </c>
      <c r="E6" s="279">
        <v>0</v>
      </c>
      <c r="F6" s="279">
        <v>0</v>
      </c>
      <c r="G6" s="279">
        <v>0</v>
      </c>
      <c r="H6" s="279">
        <v>0</v>
      </c>
      <c r="I6" s="284">
        <v>0</v>
      </c>
      <c r="J6" s="283">
        <v>0</v>
      </c>
      <c r="K6" s="283">
        <v>0</v>
      </c>
      <c r="L6" s="283">
        <v>0</v>
      </c>
      <c r="M6" s="283">
        <v>0</v>
      </c>
      <c r="N6" s="283">
        <v>0</v>
      </c>
      <c r="O6" s="283">
        <v>0</v>
      </c>
      <c r="P6" s="285">
        <v>0</v>
      </c>
    </row>
    <row r="7" spans="1:17" hidden="1">
      <c r="A7" s="279" t="s">
        <v>476</v>
      </c>
      <c r="D7" s="279" t="s">
        <v>477</v>
      </c>
      <c r="E7" s="279" t="s">
        <v>477</v>
      </c>
      <c r="F7" s="279" t="s">
        <v>477</v>
      </c>
      <c r="G7" s="279" t="s">
        <v>477</v>
      </c>
      <c r="H7" s="279" t="s">
        <v>477</v>
      </c>
      <c r="I7" s="284" t="s">
        <v>477</v>
      </c>
      <c r="J7" s="283" t="s">
        <v>477</v>
      </c>
      <c r="K7" s="283" t="s">
        <v>477</v>
      </c>
      <c r="L7" s="283" t="s">
        <v>477</v>
      </c>
      <c r="M7" s="283" t="s">
        <v>477</v>
      </c>
      <c r="N7" s="283" t="s">
        <v>477</v>
      </c>
      <c r="O7" s="283" t="s">
        <v>477</v>
      </c>
      <c r="P7" s="285" t="s">
        <v>477</v>
      </c>
    </row>
    <row r="8" spans="1:17" hidden="1">
      <c r="A8" s="279" t="s">
        <v>478</v>
      </c>
      <c r="D8" s="279">
        <v>30</v>
      </c>
      <c r="E8" s="279">
        <v>30</v>
      </c>
      <c r="F8" s="279">
        <v>30</v>
      </c>
      <c r="G8" s="279">
        <v>30</v>
      </c>
      <c r="H8" s="279">
        <v>30</v>
      </c>
      <c r="I8" s="284">
        <v>30</v>
      </c>
      <c r="J8" s="283">
        <v>28</v>
      </c>
      <c r="K8" s="283">
        <v>25</v>
      </c>
      <c r="L8" s="283">
        <v>21</v>
      </c>
      <c r="M8" s="283">
        <v>17</v>
      </c>
      <c r="N8" s="283">
        <v>12</v>
      </c>
      <c r="O8" s="283">
        <v>7</v>
      </c>
      <c r="P8" s="285">
        <v>0</v>
      </c>
    </row>
    <row r="9" spans="1:17" hidden="1">
      <c r="A9" s="279" t="s">
        <v>479</v>
      </c>
      <c r="D9" s="286">
        <v>67.8</v>
      </c>
      <c r="E9" s="286">
        <v>61.3</v>
      </c>
      <c r="F9" s="286">
        <v>54.6</v>
      </c>
      <c r="G9" s="286">
        <v>47.8</v>
      </c>
      <c r="H9" s="286">
        <v>40.9</v>
      </c>
      <c r="I9" s="287">
        <v>33.6</v>
      </c>
      <c r="J9" s="288">
        <v>29.5</v>
      </c>
      <c r="K9" s="288">
        <v>26.2</v>
      </c>
      <c r="L9" s="288">
        <v>21.9</v>
      </c>
      <c r="M9" s="288">
        <v>17.600000000000001</v>
      </c>
      <c r="N9" s="288">
        <v>12.4</v>
      </c>
      <c r="O9" s="288">
        <v>7.1</v>
      </c>
      <c r="P9" s="289">
        <v>0</v>
      </c>
    </row>
    <row r="10" spans="1:17" ht="13" hidden="1" thickBot="1">
      <c r="A10" s="279" t="s">
        <v>480</v>
      </c>
      <c r="D10" s="286">
        <v>38.729999999999997</v>
      </c>
      <c r="E10" s="286">
        <v>35</v>
      </c>
      <c r="F10" s="286">
        <v>31.19</v>
      </c>
      <c r="G10" s="286">
        <v>27.31</v>
      </c>
      <c r="H10" s="286">
        <v>23.35</v>
      </c>
      <c r="I10" s="290">
        <v>19.18</v>
      </c>
      <c r="J10" s="291">
        <v>16.850000000000001</v>
      </c>
      <c r="K10" s="291">
        <v>14.98</v>
      </c>
      <c r="L10" s="291">
        <v>12.53</v>
      </c>
      <c r="M10" s="291">
        <v>10.08</v>
      </c>
      <c r="N10" s="291">
        <v>7.06</v>
      </c>
      <c r="O10" s="291">
        <v>4.04</v>
      </c>
      <c r="P10" s="292">
        <v>0</v>
      </c>
    </row>
    <row r="11" spans="1:17" hidden="1"/>
    <row r="12" spans="1:17" hidden="1">
      <c r="A12" s="279" t="s">
        <v>481</v>
      </c>
      <c r="B12" s="293">
        <v>0</v>
      </c>
      <c r="C12" s="293"/>
    </row>
    <row r="13" spans="1:17" ht="14.5" hidden="1">
      <c r="A13" s="279" t="s">
        <v>482</v>
      </c>
      <c r="B13" s="294">
        <v>8.2500000000000004E-2</v>
      </c>
      <c r="C13" s="294"/>
    </row>
    <row r="14" spans="1:17" ht="14.5" hidden="1">
      <c r="B14" s="295" t="s">
        <v>483</v>
      </c>
      <c r="C14" s="295"/>
    </row>
    <row r="15" spans="1:17" ht="14.5" hidden="1">
      <c r="A15" s="279" t="s">
        <v>484</v>
      </c>
      <c r="B15" s="295"/>
      <c r="C15" s="295"/>
      <c r="D15" s="286">
        <v>37.799999999999997</v>
      </c>
      <c r="E15" s="286">
        <v>31.3</v>
      </c>
      <c r="F15" s="286">
        <v>24.6</v>
      </c>
      <c r="G15" s="286">
        <v>17.8</v>
      </c>
      <c r="H15" s="286">
        <v>10.9</v>
      </c>
      <c r="I15" s="286">
        <v>3.6</v>
      </c>
      <c r="J15" s="286">
        <v>1.5</v>
      </c>
      <c r="K15" s="286">
        <v>1.2</v>
      </c>
      <c r="L15" s="286">
        <v>0.9</v>
      </c>
      <c r="M15" s="286">
        <v>0.6</v>
      </c>
      <c r="N15" s="286">
        <v>0.4</v>
      </c>
      <c r="O15" s="286">
        <v>0.1</v>
      </c>
      <c r="P15" s="286">
        <v>0</v>
      </c>
    </row>
    <row r="16" spans="1:17" ht="14.5" hidden="1">
      <c r="A16" s="279" t="s">
        <v>485</v>
      </c>
      <c r="B16" s="295"/>
      <c r="C16" s="295"/>
      <c r="D16" s="296">
        <v>37.799999999999997</v>
      </c>
      <c r="E16" s="296">
        <v>28.914549653579677</v>
      </c>
      <c r="F16" s="296">
        <v>20.993231602920709</v>
      </c>
      <c r="G16" s="296">
        <v>14.0325399475014</v>
      </c>
      <c r="H16" s="296">
        <v>7.9380691505703762</v>
      </c>
      <c r="I16" s="296">
        <v>2.4219377453696933</v>
      </c>
      <c r="J16" s="296">
        <v>0.93223161869503213</v>
      </c>
      <c r="K16" s="296">
        <v>0.68894715469378809</v>
      </c>
      <c r="L16" s="296">
        <v>0.4773305921665969</v>
      </c>
      <c r="M16" s="296">
        <v>0.29396803212723444</v>
      </c>
      <c r="N16" s="296">
        <v>0.18104266797674176</v>
      </c>
      <c r="O16" s="296">
        <v>4.1811239717492329E-2</v>
      </c>
      <c r="P16" s="296">
        <v>0</v>
      </c>
    </row>
    <row r="17" spans="1:16" hidden="1">
      <c r="A17" s="279" t="s">
        <v>486</v>
      </c>
      <c r="I17" s="286">
        <v>30</v>
      </c>
      <c r="J17" s="286">
        <v>28</v>
      </c>
      <c r="K17" s="286">
        <v>25</v>
      </c>
      <c r="L17" s="286">
        <v>21</v>
      </c>
      <c r="M17" s="286">
        <v>17</v>
      </c>
      <c r="N17" s="286">
        <v>12</v>
      </c>
      <c r="O17" s="286">
        <v>7</v>
      </c>
      <c r="P17" s="286">
        <v>0</v>
      </c>
    </row>
    <row r="18" spans="1:16" hidden="1">
      <c r="A18" s="279" t="s">
        <v>487</v>
      </c>
      <c r="I18" s="296">
        <v>30</v>
      </c>
      <c r="J18" s="296">
        <v>25.866050808314089</v>
      </c>
      <c r="K18" s="296">
        <v>21.334584962317791</v>
      </c>
      <c r="L18" s="296">
        <v>16.555243758288167</v>
      </c>
      <c r="M18" s="296">
        <v>12.380474821990495</v>
      </c>
      <c r="N18" s="296">
        <v>8.0731258178989762</v>
      </c>
      <c r="O18" s="296">
        <v>4.350414220576817</v>
      </c>
      <c r="P18" s="296">
        <v>0</v>
      </c>
    </row>
    <row r="19" spans="1:16" hidden="1">
      <c r="A19" s="279" t="s">
        <v>488</v>
      </c>
      <c r="I19" s="286">
        <v>33.6</v>
      </c>
      <c r="J19" s="286">
        <v>29.5</v>
      </c>
      <c r="K19" s="286">
        <v>26.2</v>
      </c>
      <c r="L19" s="286">
        <v>21.9</v>
      </c>
      <c r="M19" s="286">
        <v>17.600000000000001</v>
      </c>
      <c r="N19" s="286">
        <v>12.4</v>
      </c>
      <c r="O19" s="286">
        <v>7.1</v>
      </c>
      <c r="P19" s="286">
        <v>0</v>
      </c>
    </row>
    <row r="20" spans="1:16" hidden="1">
      <c r="A20" s="279" t="s">
        <v>489</v>
      </c>
      <c r="I20" s="296">
        <v>32.421937745369696</v>
      </c>
      <c r="J20" s="296">
        <v>26.79828242700912</v>
      </c>
      <c r="K20" s="296">
        <v>22.02353211701158</v>
      </c>
      <c r="L20" s="296">
        <v>17.032574350454766</v>
      </c>
      <c r="M20" s="296">
        <v>12.674442854117729</v>
      </c>
      <c r="N20" s="296">
        <v>8.2541684858757183</v>
      </c>
      <c r="O20" s="296">
        <v>4.3922254602943092</v>
      </c>
      <c r="P20" s="296">
        <v>0</v>
      </c>
    </row>
    <row r="21" spans="1:16" hidden="1"/>
    <row r="22" spans="1:16" hidden="1">
      <c r="I22" s="286"/>
      <c r="J22" s="286"/>
      <c r="K22" s="286"/>
      <c r="L22" s="286"/>
      <c r="M22" s="286"/>
      <c r="N22" s="286"/>
      <c r="O22" s="286"/>
      <c r="P22" s="286"/>
    </row>
    <row r="23" spans="1:16" hidden="1">
      <c r="P23" s="283"/>
    </row>
    <row r="24" spans="1:16" hidden="1"/>
    <row r="25" spans="1:16" ht="14.5" hidden="1">
      <c r="A25" s="297" t="s">
        <v>490</v>
      </c>
      <c r="B25" s="298">
        <v>16.96</v>
      </c>
      <c r="C25" s="298"/>
      <c r="D25" s="299">
        <v>16.96</v>
      </c>
      <c r="E25" s="299">
        <v>13.568000000000001</v>
      </c>
      <c r="F25" s="299">
        <v>10.176000000000002</v>
      </c>
      <c r="G25" s="299">
        <v>6.7840000000000016</v>
      </c>
      <c r="H25" s="299">
        <v>3.3920000000000012</v>
      </c>
      <c r="I25" s="299">
        <v>1.8</v>
      </c>
      <c r="J25" s="299">
        <v>0.96771071900906425</v>
      </c>
      <c r="K25" s="299">
        <v>0.79997333422219263</v>
      </c>
      <c r="L25" s="299">
        <v>0.62066825281886828</v>
      </c>
      <c r="M25" s="299">
        <v>0.4285561229956073</v>
      </c>
      <c r="N25" s="299">
        <v>0.29628532276582348</v>
      </c>
      <c r="O25" s="299">
        <v>7.692011845698242E-2</v>
      </c>
      <c r="P25" s="299">
        <v>0</v>
      </c>
    </row>
    <row r="26" spans="1:16" ht="14.5" hidden="1">
      <c r="A26" s="300" t="s">
        <v>19</v>
      </c>
      <c r="B26" s="298">
        <v>11.78</v>
      </c>
      <c r="C26" s="298"/>
      <c r="D26" s="299">
        <v>11.78</v>
      </c>
      <c r="E26" s="299">
        <v>9.4239999999999995</v>
      </c>
      <c r="F26" s="299">
        <v>7.0679999999999996</v>
      </c>
      <c r="G26" s="299">
        <v>4.7119999999999997</v>
      </c>
      <c r="H26" s="299">
        <v>2.3559999999999999</v>
      </c>
      <c r="I26" s="299"/>
      <c r="J26" s="299"/>
      <c r="K26" s="299"/>
      <c r="L26" s="299"/>
      <c r="M26" s="299"/>
      <c r="N26" s="299"/>
      <c r="O26" s="299"/>
      <c r="P26" s="299"/>
    </row>
    <row r="27" spans="1:16" ht="14.5" hidden="1">
      <c r="A27" s="300" t="s">
        <v>20</v>
      </c>
      <c r="B27" s="298">
        <v>17.670000000000002</v>
      </c>
      <c r="C27" s="298"/>
      <c r="D27" s="299">
        <v>17.670000000000002</v>
      </c>
      <c r="E27" s="299">
        <v>14.136000000000001</v>
      </c>
      <c r="F27" s="299">
        <v>10.602</v>
      </c>
      <c r="G27" s="299">
        <v>7.0679999999999996</v>
      </c>
      <c r="H27" s="299">
        <v>3.5339999999999994</v>
      </c>
      <c r="I27" s="299"/>
      <c r="J27" s="299"/>
      <c r="K27" s="299"/>
      <c r="L27" s="299"/>
      <c r="M27" s="299"/>
      <c r="N27" s="299"/>
      <c r="O27" s="299"/>
      <c r="P27" s="299"/>
    </row>
    <row r="28" spans="1:16" hidden="1"/>
    <row r="29" spans="1:16" hidden="1"/>
    <row r="30" spans="1:16" hidden="1"/>
    <row r="31" spans="1:16" ht="14.5" hidden="1">
      <c r="A31" s="297" t="s">
        <v>491</v>
      </c>
      <c r="D31" s="299">
        <v>29.680848000000001</v>
      </c>
      <c r="E31" s="299">
        <v>23.744678400000002</v>
      </c>
      <c r="F31" s="299">
        <v>17.808508800000006</v>
      </c>
      <c r="G31" s="299">
        <v>11.533139200000003</v>
      </c>
      <c r="H31" s="299">
        <v>5.5969696000000022</v>
      </c>
      <c r="I31" s="299">
        <v>2.88009</v>
      </c>
      <c r="J31" s="299">
        <v>1.5</v>
      </c>
      <c r="K31" s="299">
        <v>1.2</v>
      </c>
      <c r="L31" s="299">
        <v>0.9</v>
      </c>
      <c r="M31" s="299">
        <v>0.6</v>
      </c>
      <c r="N31" s="299">
        <v>0.4</v>
      </c>
      <c r="O31" s="299">
        <v>0.1</v>
      </c>
      <c r="P31" s="299">
        <v>0</v>
      </c>
    </row>
    <row r="32" spans="1:16" ht="14.5" hidden="1">
      <c r="A32" s="300" t="s">
        <v>19</v>
      </c>
      <c r="D32" s="299">
        <v>12.119535589322092</v>
      </c>
      <c r="E32" s="299">
        <v>9.6956284714576739</v>
      </c>
      <c r="F32" s="299">
        <v>7.2717213535932554</v>
      </c>
      <c r="G32" s="299">
        <v>4.7093092148514666</v>
      </c>
      <c r="H32" s="299">
        <v>2.2854020969870481</v>
      </c>
      <c r="I32" s="299"/>
      <c r="J32" s="299"/>
      <c r="K32" s="299"/>
      <c r="L32" s="299"/>
      <c r="M32" s="299"/>
      <c r="N32" s="299"/>
      <c r="O32" s="299"/>
      <c r="P32" s="299"/>
    </row>
    <row r="33" spans="1:16" ht="14.5" hidden="1">
      <c r="A33" s="300" t="s">
        <v>20</v>
      </c>
      <c r="D33" s="299">
        <v>12.74408011601686</v>
      </c>
      <c r="E33" s="299">
        <v>10.195264092813488</v>
      </c>
      <c r="F33" s="299">
        <v>7.6464480696101162</v>
      </c>
      <c r="G33" s="299">
        <v>4.9519895777227987</v>
      </c>
      <c r="H33" s="299">
        <v>2.403173554519427</v>
      </c>
      <c r="I33" s="299"/>
      <c r="J33" s="299"/>
      <c r="K33" s="299"/>
      <c r="L33" s="299"/>
      <c r="M33" s="299"/>
      <c r="N33" s="299"/>
      <c r="O33" s="299"/>
      <c r="P33" s="299"/>
    </row>
    <row r="34" spans="1:16" ht="14.5" hidden="1">
      <c r="B34" s="301"/>
      <c r="C34" s="301"/>
    </row>
    <row r="35" spans="1:16" ht="14.5" hidden="1">
      <c r="A35" s="302" t="s">
        <v>492</v>
      </c>
      <c r="B35" s="303">
        <v>2.5000000000000001E-2</v>
      </c>
      <c r="C35" s="303"/>
      <c r="D35" s="304">
        <v>0.48199999999999998</v>
      </c>
      <c r="E35" s="304">
        <v>0.48742249999999998</v>
      </c>
      <c r="F35" s="304">
        <v>0.49290600312499999</v>
      </c>
      <c r="G35" s="304">
        <v>0.49845119566015622</v>
      </c>
      <c r="H35" s="304">
        <v>0.50405877161133295</v>
      </c>
      <c r="I35" s="304">
        <v>0.50972943279196048</v>
      </c>
      <c r="J35" s="304">
        <v>0.52247266861175945</v>
      </c>
      <c r="K35" s="304">
        <v>0.53553448532705339</v>
      </c>
      <c r="L35" s="304">
        <v>0.54892284746022968</v>
      </c>
      <c r="M35" s="304">
        <v>0.56264591864673541</v>
      </c>
      <c r="N35" s="304">
        <v>0.57671206661290375</v>
      </c>
      <c r="O35" s="304">
        <v>0.59112986827822633</v>
      </c>
      <c r="P35" s="304">
        <v>0.60590811498518193</v>
      </c>
    </row>
    <row r="36" spans="1:16" ht="14.5" hidden="1">
      <c r="A36" s="297" t="s">
        <v>493</v>
      </c>
      <c r="B36" s="305">
        <v>0.48199999999999998</v>
      </c>
      <c r="C36" s="305"/>
      <c r="I36" s="306">
        <v>7340333.2104489878</v>
      </c>
      <c r="J36" s="306">
        <v>9718305.1197798923</v>
      </c>
      <c r="K36" s="306">
        <v>9639942.0565781575</v>
      </c>
      <c r="L36" s="306">
        <v>9551586.8995164726</v>
      </c>
      <c r="M36" s="306">
        <v>9452789.0208163429</v>
      </c>
      <c r="N36" s="306">
        <v>9343081.5063690078</v>
      </c>
      <c r="O36" s="306">
        <v>9221980.6230612975</v>
      </c>
      <c r="P36" s="306">
        <v>9088985.269646721</v>
      </c>
    </row>
    <row r="37" spans="1:16" hidden="1">
      <c r="A37" s="297" t="s">
        <v>494</v>
      </c>
      <c r="B37" s="307">
        <v>0.12</v>
      </c>
      <c r="C37" s="307"/>
      <c r="D37" s="306">
        <v>0</v>
      </c>
      <c r="E37" s="306">
        <v>0</v>
      </c>
      <c r="F37" s="306">
        <v>0</v>
      </c>
      <c r="G37" s="306">
        <v>0</v>
      </c>
      <c r="H37" s="306">
        <v>0</v>
      </c>
      <c r="I37" s="306">
        <v>880839.98525387852</v>
      </c>
      <c r="J37" s="306">
        <v>1166196.6143735871</v>
      </c>
      <c r="K37" s="306">
        <v>1156793.0467893789</v>
      </c>
      <c r="L37" s="306">
        <v>1146190.4279419766</v>
      </c>
      <c r="M37" s="306">
        <v>1134334.6824979612</v>
      </c>
      <c r="N37" s="306">
        <v>1121169.7807642808</v>
      </c>
      <c r="O37" s="306">
        <v>1106637.6747673557</v>
      </c>
      <c r="P37" s="306">
        <v>1090678.2323576065</v>
      </c>
    </row>
    <row r="38" spans="1:16" hidden="1">
      <c r="A38" s="297" t="s">
        <v>495</v>
      </c>
      <c r="D38" s="286">
        <v>4.9895771571329792</v>
      </c>
      <c r="E38" s="286">
        <v>5.3388475581322865</v>
      </c>
      <c r="F38" s="286">
        <v>5.7125668872015467</v>
      </c>
      <c r="G38" s="286">
        <v>6.1124465693056562</v>
      </c>
      <c r="H38" s="286">
        <v>6.5403178291570514</v>
      </c>
      <c r="I38" s="286">
        <v>6.117300091944168</v>
      </c>
      <c r="J38" s="286">
        <v>5.3793144840066729</v>
      </c>
      <c r="K38" s="286">
        <v>4.5990734510977624</v>
      </c>
      <c r="L38" s="286">
        <v>3.7748181647326282</v>
      </c>
      <c r="M38" s="286">
        <v>2.9047207537659512</v>
      </c>
      <c r="N38" s="286">
        <v>1.9868814257652867</v>
      </c>
      <c r="O38" s="286">
        <v>1.0193254508015015</v>
      </c>
      <c r="P38" s="286">
        <v>0</v>
      </c>
    </row>
    <row r="39" spans="1:16" hidden="1">
      <c r="A39" s="297" t="s">
        <v>496</v>
      </c>
      <c r="B39" s="308">
        <v>-3.456</v>
      </c>
      <c r="C39" s="308"/>
    </row>
    <row r="40" spans="1:16" hidden="1">
      <c r="A40" s="297" t="s">
        <v>497</v>
      </c>
      <c r="B40" s="309">
        <v>0.69407999999999992</v>
      </c>
      <c r="C40" s="309"/>
      <c r="I40" s="310"/>
      <c r="J40" s="310"/>
    </row>
    <row r="41" spans="1:16" hidden="1">
      <c r="A41" s="297"/>
      <c r="B41" s="309"/>
      <c r="C41" s="309"/>
      <c r="I41" s="310"/>
      <c r="J41" s="310"/>
    </row>
    <row r="42" spans="1:16" ht="14.5" hidden="1">
      <c r="A42" s="297" t="s">
        <v>498</v>
      </c>
      <c r="D42" s="301">
        <v>1.37</v>
      </c>
      <c r="E42" s="304">
        <v>1.37</v>
      </c>
      <c r="F42" s="304">
        <v>1.37</v>
      </c>
      <c r="G42" s="304">
        <v>1.37</v>
      </c>
      <c r="H42" s="304">
        <v>1.37</v>
      </c>
      <c r="I42" s="301">
        <v>0.48199999999999998</v>
      </c>
      <c r="J42" s="301">
        <v>0.48199999999999998</v>
      </c>
      <c r="K42" s="301">
        <v>0.48199999999999998</v>
      </c>
      <c r="L42" s="301">
        <v>0.48199999999999998</v>
      </c>
      <c r="M42" s="301">
        <v>0.48199999999999998</v>
      </c>
      <c r="N42" s="301">
        <v>0.48199999999999998</v>
      </c>
      <c r="O42" s="301">
        <v>0.48199999999999998</v>
      </c>
      <c r="P42" s="301"/>
    </row>
    <row r="43" spans="1:16" ht="14.5" hidden="1">
      <c r="D43" s="311">
        <v>28770822</v>
      </c>
      <c r="E43" s="311">
        <v>28770822</v>
      </c>
      <c r="F43" s="311">
        <v>28770822</v>
      </c>
      <c r="G43" s="311">
        <v>27948822</v>
      </c>
      <c r="H43" s="311">
        <v>27126822</v>
      </c>
      <c r="I43" s="311">
        <v>13517222.399999999</v>
      </c>
      <c r="J43" s="311">
        <v>8965489.1999999993</v>
      </c>
      <c r="K43" s="311">
        <v>8676289.1999999993</v>
      </c>
      <c r="L43" s="311">
        <v>8387089.1999999993</v>
      </c>
      <c r="M43" s="311">
        <v>8097889.1999999993</v>
      </c>
      <c r="N43" s="311">
        <v>7808689.1999999993</v>
      </c>
      <c r="O43" s="311">
        <v>7519489.1999999993</v>
      </c>
      <c r="P43" s="311"/>
    </row>
    <row r="44" spans="1:16" hidden="1">
      <c r="A44" s="279" t="s">
        <v>499</v>
      </c>
      <c r="D44" s="306">
        <v>28.770821999999999</v>
      </c>
      <c r="E44" s="306">
        <v>28.770821999999999</v>
      </c>
      <c r="F44" s="306">
        <v>28.770821999999999</v>
      </c>
      <c r="G44" s="306">
        <v>27.948822</v>
      </c>
      <c r="H44" s="306">
        <v>27.126822000000001</v>
      </c>
      <c r="I44" s="306">
        <v>13.517222399999998</v>
      </c>
      <c r="J44" s="306">
        <v>8.9654891999999986</v>
      </c>
      <c r="K44" s="306">
        <v>8.6762891999999994</v>
      </c>
      <c r="L44" s="306">
        <v>8.3870892000000001</v>
      </c>
      <c r="M44" s="306">
        <v>8.0978891999999991</v>
      </c>
      <c r="N44" s="306">
        <v>7.808689199999999</v>
      </c>
      <c r="O44" s="306">
        <v>7.5194891999999989</v>
      </c>
    </row>
    <row r="45" spans="1:16" hidden="1">
      <c r="A45" s="279" t="s">
        <v>500</v>
      </c>
      <c r="D45" s="309">
        <v>16.440000000000001</v>
      </c>
      <c r="E45" s="309">
        <v>16.440000000000001</v>
      </c>
      <c r="F45" s="309">
        <v>16.440000000000001</v>
      </c>
      <c r="G45" s="309">
        <v>16.440000000000001</v>
      </c>
      <c r="H45" s="309">
        <v>16.440000000000001</v>
      </c>
      <c r="I45" s="309">
        <v>5.7839999999999998</v>
      </c>
      <c r="J45" s="309">
        <v>5.7839999999999998</v>
      </c>
      <c r="K45" s="309">
        <v>5.7839999999999998</v>
      </c>
      <c r="L45" s="309">
        <v>5.7839999999999998</v>
      </c>
      <c r="M45" s="309">
        <v>5.7839999999999998</v>
      </c>
      <c r="N45" s="309">
        <v>5.7839999999999998</v>
      </c>
      <c r="O45" s="309">
        <v>5.7839999999999998</v>
      </c>
    </row>
    <row r="46" spans="1:16" hidden="1">
      <c r="D46" s="306"/>
      <c r="E46" s="306"/>
      <c r="F46" s="306"/>
      <c r="G46" s="306"/>
      <c r="H46" s="306"/>
      <c r="I46" s="306"/>
      <c r="J46" s="306"/>
      <c r="K46" s="306"/>
      <c r="L46" s="306"/>
      <c r="M46" s="306"/>
      <c r="N46" s="306"/>
      <c r="O46" s="306"/>
    </row>
    <row r="47" spans="1:16" ht="13" hidden="1">
      <c r="A47" s="312"/>
    </row>
    <row r="48" spans="1:16" s="1649" customFormat="1" ht="13">
      <c r="A48" s="1682"/>
      <c r="B48" s="1682"/>
      <c r="C48" s="1682"/>
      <c r="D48" s="1682"/>
      <c r="E48" s="1682"/>
      <c r="F48" s="1682"/>
      <c r="G48" s="1682"/>
      <c r="H48" s="1682"/>
      <c r="I48" s="1682"/>
      <c r="J48" s="1682"/>
      <c r="K48" s="1682"/>
      <c r="L48" s="1682"/>
      <c r="M48" s="1682"/>
      <c r="N48" s="1682"/>
      <c r="O48" s="1682"/>
      <c r="P48" s="1682"/>
    </row>
    <row r="49" spans="1:16" ht="13">
      <c r="A49" s="313" t="s">
        <v>501</v>
      </c>
    </row>
    <row r="50" spans="1:16" ht="13.5" thickBot="1">
      <c r="A50" s="313"/>
    </row>
    <row r="51" spans="1:16" s="320" customFormat="1" ht="13">
      <c r="A51" s="1297" t="s">
        <v>502</v>
      </c>
      <c r="B51" s="1298"/>
      <c r="C51" s="1298"/>
      <c r="D51" s="1299">
        <v>2011</v>
      </c>
      <c r="E51" s="1299">
        <v>2012</v>
      </c>
      <c r="F51" s="1299">
        <v>2013</v>
      </c>
      <c r="G51" s="1299">
        <v>2014</v>
      </c>
      <c r="H51" s="1299">
        <v>2015</v>
      </c>
      <c r="I51" s="1299">
        <v>2016</v>
      </c>
      <c r="J51" s="1299">
        <v>2017</v>
      </c>
      <c r="K51" s="1299">
        <v>2018</v>
      </c>
      <c r="L51" s="1299">
        <v>2019</v>
      </c>
      <c r="M51" s="1299">
        <v>2020</v>
      </c>
      <c r="N51" s="1299">
        <v>2021</v>
      </c>
      <c r="O51" s="1299">
        <v>2022</v>
      </c>
      <c r="P51" s="1300">
        <v>2023</v>
      </c>
    </row>
    <row r="52" spans="1:16" ht="14.5">
      <c r="A52" s="314" t="s">
        <v>2</v>
      </c>
      <c r="B52" s="1293" t="s">
        <v>1321</v>
      </c>
      <c r="C52" s="1293" t="s">
        <v>1321</v>
      </c>
      <c r="D52" s="1293" t="s">
        <v>1321</v>
      </c>
      <c r="E52" s="1293" t="s">
        <v>1321</v>
      </c>
      <c r="F52" s="1293" t="s">
        <v>1321</v>
      </c>
      <c r="G52" s="1293" t="s">
        <v>1321</v>
      </c>
      <c r="H52" s="1293" t="s">
        <v>1321</v>
      </c>
      <c r="I52" s="1293" t="s">
        <v>1321</v>
      </c>
      <c r="J52" s="1293" t="s">
        <v>1321</v>
      </c>
      <c r="K52" s="1293" t="s">
        <v>1321</v>
      </c>
      <c r="L52" s="1293" t="s">
        <v>1321</v>
      </c>
      <c r="M52" s="1293" t="s">
        <v>1321</v>
      </c>
      <c r="N52" s="1293" t="s">
        <v>1321</v>
      </c>
      <c r="O52" s="1293" t="s">
        <v>1321</v>
      </c>
      <c r="P52" s="1294" t="s">
        <v>1321</v>
      </c>
    </row>
    <row r="53" spans="1:16" ht="14.5">
      <c r="A53" s="315" t="s">
        <v>19</v>
      </c>
      <c r="B53" s="1293" t="s">
        <v>1321</v>
      </c>
      <c r="C53" s="1293" t="s">
        <v>1321</v>
      </c>
      <c r="D53" s="1293" t="s">
        <v>1321</v>
      </c>
      <c r="E53" s="1293" t="s">
        <v>1321</v>
      </c>
      <c r="F53" s="1293" t="s">
        <v>1321</v>
      </c>
      <c r="G53" s="1293" t="s">
        <v>1321</v>
      </c>
      <c r="H53" s="1293" t="s">
        <v>1321</v>
      </c>
      <c r="I53" s="1293" t="s">
        <v>1321</v>
      </c>
      <c r="J53" s="1293" t="s">
        <v>1321</v>
      </c>
      <c r="K53" s="1293" t="s">
        <v>1321</v>
      </c>
      <c r="L53" s="1293" t="s">
        <v>1321</v>
      </c>
      <c r="M53" s="1293" t="s">
        <v>1321</v>
      </c>
      <c r="N53" s="1293" t="s">
        <v>1321</v>
      </c>
      <c r="O53" s="1293" t="s">
        <v>1321</v>
      </c>
      <c r="P53" s="1294" t="s">
        <v>1321</v>
      </c>
    </row>
    <row r="54" spans="1:16" ht="15" thickBot="1">
      <c r="A54" s="316" t="s">
        <v>20</v>
      </c>
      <c r="B54" s="1295" t="s">
        <v>1321</v>
      </c>
      <c r="C54" s="1295" t="s">
        <v>1321</v>
      </c>
      <c r="D54" s="1295" t="s">
        <v>1321</v>
      </c>
      <c r="E54" s="1295" t="s">
        <v>1321</v>
      </c>
      <c r="F54" s="1295" t="s">
        <v>1321</v>
      </c>
      <c r="G54" s="1295" t="s">
        <v>1321</v>
      </c>
      <c r="H54" s="1295" t="s">
        <v>1321</v>
      </c>
      <c r="I54" s="1295" t="s">
        <v>1321</v>
      </c>
      <c r="J54" s="1295" t="s">
        <v>1321</v>
      </c>
      <c r="K54" s="1295" t="s">
        <v>1321</v>
      </c>
      <c r="L54" s="1295" t="s">
        <v>1321</v>
      </c>
      <c r="M54" s="1295" t="s">
        <v>1321</v>
      </c>
      <c r="N54" s="1295" t="s">
        <v>1321</v>
      </c>
      <c r="O54" s="1295" t="s">
        <v>1321</v>
      </c>
      <c r="P54" s="1296" t="s">
        <v>1321</v>
      </c>
    </row>
    <row r="55" spans="1:16" ht="13.5" thickBot="1">
      <c r="A55" s="317"/>
    </row>
    <row r="56" spans="1:16" s="320" customFormat="1" ht="13">
      <c r="A56" s="1297" t="s">
        <v>503</v>
      </c>
      <c r="B56" s="1298"/>
      <c r="C56" s="1298"/>
      <c r="D56" s="1299">
        <v>2011</v>
      </c>
      <c r="E56" s="1299">
        <v>2012</v>
      </c>
      <c r="F56" s="1299">
        <v>2013</v>
      </c>
      <c r="G56" s="1299">
        <v>2014</v>
      </c>
      <c r="H56" s="1299">
        <v>2015</v>
      </c>
      <c r="I56" s="1299">
        <v>2016</v>
      </c>
      <c r="J56" s="1299">
        <v>2017</v>
      </c>
      <c r="K56" s="1299">
        <v>2018</v>
      </c>
      <c r="L56" s="1299">
        <v>2019</v>
      </c>
      <c r="M56" s="1299">
        <v>2020</v>
      </c>
      <c r="N56" s="1299">
        <v>2021</v>
      </c>
      <c r="O56" s="1299">
        <v>2022</v>
      </c>
      <c r="P56" s="1300">
        <v>2023</v>
      </c>
    </row>
    <row r="57" spans="1:16" s="320" customFormat="1" ht="13">
      <c r="A57" s="318"/>
      <c r="B57" s="1301" t="s">
        <v>1321</v>
      </c>
      <c r="C57" s="1301" t="s">
        <v>1321</v>
      </c>
      <c r="D57" s="1302" t="s">
        <v>1321</v>
      </c>
      <c r="E57" s="1302" t="s">
        <v>1321</v>
      </c>
      <c r="F57" s="1302" t="s">
        <v>1321</v>
      </c>
      <c r="G57" s="1302" t="s">
        <v>1321</v>
      </c>
      <c r="H57" s="1302" t="s">
        <v>1321</v>
      </c>
      <c r="I57" s="1302" t="s">
        <v>1321</v>
      </c>
      <c r="J57" s="1302" t="s">
        <v>1321</v>
      </c>
      <c r="K57" s="1302" t="s">
        <v>1321</v>
      </c>
      <c r="L57" s="1302" t="s">
        <v>1321</v>
      </c>
      <c r="M57" s="1302" t="s">
        <v>1321</v>
      </c>
      <c r="N57" s="1302" t="s">
        <v>1321</v>
      </c>
      <c r="O57" s="1302" t="s">
        <v>1321</v>
      </c>
      <c r="P57" s="1303" t="s">
        <v>1321</v>
      </c>
    </row>
    <row r="58" spans="1:16">
      <c r="A58" s="321" t="s">
        <v>504</v>
      </c>
      <c r="B58" s="1301" t="s">
        <v>1321</v>
      </c>
      <c r="C58" s="1301" t="s">
        <v>1321</v>
      </c>
      <c r="D58" s="1301" t="s">
        <v>1321</v>
      </c>
      <c r="E58" s="1301" t="s">
        <v>1321</v>
      </c>
      <c r="F58" s="1301" t="s">
        <v>1321</v>
      </c>
      <c r="G58" s="1301" t="s">
        <v>1321</v>
      </c>
      <c r="H58" s="1301" t="s">
        <v>1321</v>
      </c>
      <c r="I58" s="1301" t="s">
        <v>1321</v>
      </c>
      <c r="J58" s="1301" t="s">
        <v>1321</v>
      </c>
      <c r="K58" s="1301" t="s">
        <v>1321</v>
      </c>
      <c r="L58" s="1301" t="s">
        <v>1321</v>
      </c>
      <c r="M58" s="1301" t="s">
        <v>1321</v>
      </c>
      <c r="N58" s="1301" t="s">
        <v>1321</v>
      </c>
      <c r="O58" s="1301" t="s">
        <v>1321</v>
      </c>
      <c r="P58" s="1304" t="s">
        <v>1321</v>
      </c>
    </row>
    <row r="59" spans="1:16">
      <c r="A59" s="315" t="s">
        <v>19</v>
      </c>
      <c r="B59" s="1301" t="s">
        <v>1321</v>
      </c>
      <c r="C59" s="1301" t="s">
        <v>1321</v>
      </c>
      <c r="D59" s="1305" t="s">
        <v>1321</v>
      </c>
      <c r="E59" s="1305" t="s">
        <v>1321</v>
      </c>
      <c r="F59" s="1305" t="s">
        <v>1321</v>
      </c>
      <c r="G59" s="1305" t="s">
        <v>1321</v>
      </c>
      <c r="H59" s="1305" t="s">
        <v>1321</v>
      </c>
      <c r="I59" s="1305" t="s">
        <v>1321</v>
      </c>
      <c r="J59" s="1305" t="s">
        <v>1321</v>
      </c>
      <c r="K59" s="1305" t="s">
        <v>1321</v>
      </c>
      <c r="L59" s="1305" t="s">
        <v>1321</v>
      </c>
      <c r="M59" s="1305" t="s">
        <v>1321</v>
      </c>
      <c r="N59" s="1305" t="s">
        <v>1321</v>
      </c>
      <c r="O59" s="1305" t="s">
        <v>1321</v>
      </c>
      <c r="P59" s="1306" t="s">
        <v>1321</v>
      </c>
    </row>
    <row r="60" spans="1:16">
      <c r="A60" s="322" t="s">
        <v>20</v>
      </c>
      <c r="B60" s="1301" t="s">
        <v>1321</v>
      </c>
      <c r="C60" s="1301" t="s">
        <v>1321</v>
      </c>
      <c r="D60" s="1305" t="s">
        <v>1321</v>
      </c>
      <c r="E60" s="1305" t="s">
        <v>1321</v>
      </c>
      <c r="F60" s="1305" t="s">
        <v>1321</v>
      </c>
      <c r="G60" s="1305" t="s">
        <v>1321</v>
      </c>
      <c r="H60" s="1305" t="s">
        <v>1321</v>
      </c>
      <c r="I60" s="1305" t="s">
        <v>1321</v>
      </c>
      <c r="J60" s="1305" t="s">
        <v>1321</v>
      </c>
      <c r="K60" s="1301" t="s">
        <v>1321</v>
      </c>
      <c r="L60" s="1301" t="s">
        <v>1321</v>
      </c>
      <c r="M60" s="1301" t="s">
        <v>1321</v>
      </c>
      <c r="N60" s="1301" t="s">
        <v>1321</v>
      </c>
      <c r="O60" s="1301" t="s">
        <v>1321</v>
      </c>
      <c r="P60" s="1304" t="s">
        <v>1321</v>
      </c>
    </row>
    <row r="61" spans="1:16">
      <c r="A61" s="323" t="s">
        <v>505</v>
      </c>
      <c r="B61" s="1301" t="s">
        <v>1321</v>
      </c>
      <c r="C61" s="1301" t="s">
        <v>1321</v>
      </c>
      <c r="D61" s="1301" t="s">
        <v>1321</v>
      </c>
      <c r="E61" s="1301" t="s">
        <v>1321</v>
      </c>
      <c r="F61" s="1301" t="s">
        <v>1321</v>
      </c>
      <c r="G61" s="1301" t="s">
        <v>1321</v>
      </c>
      <c r="H61" s="1301" t="s">
        <v>1321</v>
      </c>
      <c r="I61" s="1301" t="s">
        <v>1321</v>
      </c>
      <c r="J61" s="1301" t="s">
        <v>1321</v>
      </c>
      <c r="K61" s="1301" t="s">
        <v>1321</v>
      </c>
      <c r="L61" s="1301" t="s">
        <v>1321</v>
      </c>
      <c r="M61" s="1301" t="s">
        <v>1321</v>
      </c>
      <c r="N61" s="1301" t="s">
        <v>1321</v>
      </c>
      <c r="O61" s="1301" t="s">
        <v>1321</v>
      </c>
      <c r="P61" s="1304" t="s">
        <v>1321</v>
      </c>
    </row>
    <row r="62" spans="1:16" ht="14.5">
      <c r="A62" s="322" t="s">
        <v>18</v>
      </c>
      <c r="B62" s="1307" t="s">
        <v>1321</v>
      </c>
      <c r="C62" s="1307" t="s">
        <v>1321</v>
      </c>
      <c r="D62" s="1305" t="s">
        <v>1321</v>
      </c>
      <c r="E62" s="1305" t="s">
        <v>1321</v>
      </c>
      <c r="F62" s="1305" t="s">
        <v>1321</v>
      </c>
      <c r="G62" s="1305" t="s">
        <v>1321</v>
      </c>
      <c r="H62" s="1305" t="s">
        <v>1321</v>
      </c>
      <c r="I62" s="1305" t="s">
        <v>1321</v>
      </c>
      <c r="J62" s="1301" t="s">
        <v>1321</v>
      </c>
      <c r="K62" s="1301" t="s">
        <v>1321</v>
      </c>
      <c r="L62" s="1301" t="s">
        <v>1321</v>
      </c>
      <c r="M62" s="1301" t="s">
        <v>1321</v>
      </c>
      <c r="N62" s="1301" t="s">
        <v>1321</v>
      </c>
      <c r="O62" s="1301" t="s">
        <v>1321</v>
      </c>
      <c r="P62" s="1304" t="s">
        <v>1321</v>
      </c>
    </row>
    <row r="63" spans="1:16" ht="14.5">
      <c r="A63" s="324" t="s">
        <v>21</v>
      </c>
      <c r="B63" s="1307" t="s">
        <v>1321</v>
      </c>
      <c r="C63" s="1307" t="s">
        <v>1321</v>
      </c>
      <c r="D63" s="1301" t="s">
        <v>1321</v>
      </c>
      <c r="E63" s="1301" t="s">
        <v>1321</v>
      </c>
      <c r="F63" s="1301" t="s">
        <v>1321</v>
      </c>
      <c r="G63" s="1301" t="s">
        <v>1321</v>
      </c>
      <c r="H63" s="1301" t="s">
        <v>1321</v>
      </c>
      <c r="I63" s="1305" t="s">
        <v>1321</v>
      </c>
      <c r="J63" s="1305" t="s">
        <v>1321</v>
      </c>
      <c r="K63" s="1305" t="s">
        <v>1321</v>
      </c>
      <c r="L63" s="1305" t="s">
        <v>1321</v>
      </c>
      <c r="M63" s="1305" t="s">
        <v>1321</v>
      </c>
      <c r="N63" s="1305" t="s">
        <v>1321</v>
      </c>
      <c r="O63" s="1305" t="s">
        <v>1321</v>
      </c>
      <c r="P63" s="1304" t="s">
        <v>1321</v>
      </c>
    </row>
    <row r="64" spans="1:16" ht="14.5">
      <c r="A64" s="324" t="s">
        <v>506</v>
      </c>
      <c r="B64" s="1307" t="s">
        <v>1321</v>
      </c>
      <c r="C64" s="1307" t="s">
        <v>1321</v>
      </c>
      <c r="D64" s="1301" t="s">
        <v>1321</v>
      </c>
      <c r="E64" s="1301" t="s">
        <v>1321</v>
      </c>
      <c r="F64" s="1301" t="s">
        <v>1321</v>
      </c>
      <c r="G64" s="1301" t="s">
        <v>1321</v>
      </c>
      <c r="H64" s="1301" t="s">
        <v>1321</v>
      </c>
      <c r="I64" s="1301" t="s">
        <v>1321</v>
      </c>
      <c r="J64" s="1301" t="s">
        <v>1321</v>
      </c>
      <c r="K64" s="1301" t="s">
        <v>1321</v>
      </c>
      <c r="L64" s="1301" t="s">
        <v>1321</v>
      </c>
      <c r="M64" s="1301" t="s">
        <v>1321</v>
      </c>
      <c r="N64" s="1301" t="s">
        <v>1321</v>
      </c>
      <c r="O64" s="1301" t="s">
        <v>1321</v>
      </c>
      <c r="P64" s="1306" t="s">
        <v>1321</v>
      </c>
    </row>
    <row r="65" spans="1:16" ht="14.5">
      <c r="A65" s="324"/>
      <c r="B65" s="1307" t="s">
        <v>1321</v>
      </c>
      <c r="C65" s="1307" t="s">
        <v>1321</v>
      </c>
      <c r="D65" s="1301" t="s">
        <v>1321</v>
      </c>
      <c r="E65" s="1301" t="s">
        <v>1321</v>
      </c>
      <c r="F65" s="1301" t="s">
        <v>1321</v>
      </c>
      <c r="G65" s="1301" t="s">
        <v>1321</v>
      </c>
      <c r="H65" s="1301" t="s">
        <v>1321</v>
      </c>
      <c r="I65" s="1301" t="s">
        <v>1321</v>
      </c>
      <c r="J65" s="1301" t="s">
        <v>1321</v>
      </c>
      <c r="K65" s="1301" t="s">
        <v>1321</v>
      </c>
      <c r="L65" s="1301" t="s">
        <v>1321</v>
      </c>
      <c r="M65" s="1301" t="s">
        <v>1321</v>
      </c>
      <c r="N65" s="1301" t="s">
        <v>1321</v>
      </c>
      <c r="O65" s="1301" t="s">
        <v>1321</v>
      </c>
      <c r="P65" s="1306" t="s">
        <v>1321</v>
      </c>
    </row>
    <row r="66" spans="1:16">
      <c r="A66" s="325" t="s">
        <v>17</v>
      </c>
      <c r="B66" s="1301" t="s">
        <v>1321</v>
      </c>
      <c r="C66" s="1301" t="s">
        <v>1321</v>
      </c>
      <c r="D66" s="1301" t="s">
        <v>1321</v>
      </c>
      <c r="E66" s="1301" t="s">
        <v>1321</v>
      </c>
      <c r="F66" s="1301" t="s">
        <v>1321</v>
      </c>
      <c r="G66" s="1301" t="s">
        <v>1321</v>
      </c>
      <c r="H66" s="1301" t="s">
        <v>1321</v>
      </c>
      <c r="I66" s="1301" t="s">
        <v>1321</v>
      </c>
      <c r="J66" s="1301" t="s">
        <v>1321</v>
      </c>
      <c r="K66" s="1301" t="s">
        <v>1321</v>
      </c>
      <c r="L66" s="1301" t="s">
        <v>1321</v>
      </c>
      <c r="M66" s="1301" t="s">
        <v>1321</v>
      </c>
      <c r="N66" s="1301" t="s">
        <v>1321</v>
      </c>
      <c r="O66" s="1301" t="s">
        <v>1321</v>
      </c>
      <c r="P66" s="1306" t="s">
        <v>1321</v>
      </c>
    </row>
    <row r="67" spans="1:16" ht="14.5">
      <c r="A67" s="322" t="s">
        <v>18</v>
      </c>
      <c r="B67" s="1308" t="s">
        <v>1321</v>
      </c>
      <c r="C67" s="1307" t="s">
        <v>1321</v>
      </c>
      <c r="D67" s="1305" t="s">
        <v>1321</v>
      </c>
      <c r="E67" s="1305" t="s">
        <v>1321</v>
      </c>
      <c r="F67" s="1305" t="s">
        <v>1321</v>
      </c>
      <c r="G67" s="1305" t="s">
        <v>1321</v>
      </c>
      <c r="H67" s="1305" t="s">
        <v>1321</v>
      </c>
      <c r="I67" s="1305" t="s">
        <v>1321</v>
      </c>
      <c r="J67" s="1301" t="s">
        <v>1321</v>
      </c>
      <c r="K67" s="1301" t="s">
        <v>1321</v>
      </c>
      <c r="L67" s="1301" t="s">
        <v>1321</v>
      </c>
      <c r="M67" s="1301" t="s">
        <v>1321</v>
      </c>
      <c r="N67" s="1301" t="s">
        <v>1321</v>
      </c>
      <c r="O67" s="1301" t="s">
        <v>1321</v>
      </c>
      <c r="P67" s="1306" t="s">
        <v>1321</v>
      </c>
    </row>
    <row r="68" spans="1:16" ht="14.5">
      <c r="A68" s="324"/>
      <c r="B68" s="1308" t="s">
        <v>1321</v>
      </c>
      <c r="C68" s="1307" t="s">
        <v>1321</v>
      </c>
      <c r="D68" s="1305" t="s">
        <v>1321</v>
      </c>
      <c r="E68" s="1305" t="s">
        <v>1321</v>
      </c>
      <c r="F68" s="1305" t="s">
        <v>1321</v>
      </c>
      <c r="G68" s="1305" t="s">
        <v>1321</v>
      </c>
      <c r="H68" s="1305" t="s">
        <v>1321</v>
      </c>
      <c r="I68" s="1305" t="s">
        <v>1321</v>
      </c>
      <c r="J68" s="1301" t="s">
        <v>1321</v>
      </c>
      <c r="K68" s="1301" t="s">
        <v>1321</v>
      </c>
      <c r="L68" s="1301" t="s">
        <v>1321</v>
      </c>
      <c r="M68" s="1301" t="s">
        <v>1321</v>
      </c>
      <c r="N68" s="1301" t="s">
        <v>1321</v>
      </c>
      <c r="O68" s="1301" t="s">
        <v>1321</v>
      </c>
      <c r="P68" s="1306" t="s">
        <v>1321</v>
      </c>
    </row>
    <row r="69" spans="1:16" ht="15" thickBot="1">
      <c r="A69" s="326" t="s">
        <v>21</v>
      </c>
      <c r="B69" s="1309" t="s">
        <v>1321</v>
      </c>
      <c r="C69" s="1309" t="s">
        <v>1321</v>
      </c>
      <c r="D69" s="1310" t="s">
        <v>1321</v>
      </c>
      <c r="E69" s="1310" t="s">
        <v>1321</v>
      </c>
      <c r="F69" s="1310" t="s">
        <v>1321</v>
      </c>
      <c r="G69" s="1310" t="s">
        <v>1321</v>
      </c>
      <c r="H69" s="1310" t="s">
        <v>1321</v>
      </c>
      <c r="I69" s="1311" t="s">
        <v>1321</v>
      </c>
      <c r="J69" s="1311" t="s">
        <v>1321</v>
      </c>
      <c r="K69" s="1311" t="s">
        <v>1321</v>
      </c>
      <c r="L69" s="1311" t="s">
        <v>1321</v>
      </c>
      <c r="M69" s="1311" t="s">
        <v>1321</v>
      </c>
      <c r="N69" s="1311" t="s">
        <v>1321</v>
      </c>
      <c r="O69" s="1311" t="s">
        <v>1321</v>
      </c>
      <c r="P69" s="1312" t="s">
        <v>1321</v>
      </c>
    </row>
    <row r="70" spans="1:16" ht="13" thickBot="1">
      <c r="A70" s="319"/>
    </row>
    <row r="71" spans="1:16" s="320" customFormat="1" ht="13">
      <c r="A71" s="1297" t="s">
        <v>507</v>
      </c>
      <c r="B71" s="1298"/>
      <c r="C71" s="1298"/>
      <c r="D71" s="1299">
        <v>2011</v>
      </c>
      <c r="E71" s="1299">
        <v>2012</v>
      </c>
      <c r="F71" s="1299">
        <v>2013</v>
      </c>
      <c r="G71" s="1299">
        <v>2014</v>
      </c>
      <c r="H71" s="1299">
        <v>2015</v>
      </c>
      <c r="I71" s="1299" t="s">
        <v>639</v>
      </c>
      <c r="J71" s="1299">
        <v>2017</v>
      </c>
      <c r="K71" s="1299">
        <v>2018</v>
      </c>
      <c r="L71" s="1299">
        <v>2019</v>
      </c>
      <c r="M71" s="1299">
        <v>2020</v>
      </c>
      <c r="N71" s="1299">
        <v>2021</v>
      </c>
      <c r="O71" s="1299">
        <v>2022</v>
      </c>
      <c r="P71" s="1300">
        <v>2023</v>
      </c>
    </row>
    <row r="72" spans="1:16" s="320" customFormat="1" ht="13">
      <c r="A72" s="318"/>
      <c r="B72" s="1313" t="s">
        <v>1321</v>
      </c>
      <c r="C72" s="1313" t="s">
        <v>1321</v>
      </c>
      <c r="D72" s="1314" t="s">
        <v>1321</v>
      </c>
      <c r="E72" s="1314" t="s">
        <v>1321</v>
      </c>
      <c r="F72" s="1314" t="s">
        <v>1321</v>
      </c>
      <c r="G72" s="1314" t="s">
        <v>1321</v>
      </c>
      <c r="H72" s="1314" t="s">
        <v>1321</v>
      </c>
      <c r="I72" s="1314" t="s">
        <v>1321</v>
      </c>
      <c r="J72" s="1314" t="s">
        <v>1321</v>
      </c>
      <c r="K72" s="1314" t="s">
        <v>1321</v>
      </c>
      <c r="L72" s="1314" t="s">
        <v>1321</v>
      </c>
      <c r="M72" s="1314" t="s">
        <v>1321</v>
      </c>
      <c r="N72" s="1314" t="s">
        <v>1321</v>
      </c>
      <c r="O72" s="1314" t="s">
        <v>1321</v>
      </c>
      <c r="P72" s="1315" t="s">
        <v>1321</v>
      </c>
    </row>
    <row r="73" spans="1:16">
      <c r="A73" s="321" t="s">
        <v>508</v>
      </c>
      <c r="B73" s="1316" t="s">
        <v>1321</v>
      </c>
      <c r="C73" s="1316" t="s">
        <v>1321</v>
      </c>
      <c r="D73" s="1316" t="s">
        <v>1321</v>
      </c>
      <c r="E73" s="1316" t="s">
        <v>1321</v>
      </c>
      <c r="F73" s="1316" t="s">
        <v>1321</v>
      </c>
      <c r="G73" s="1316" t="s">
        <v>1321</v>
      </c>
      <c r="H73" s="1316" t="s">
        <v>1321</v>
      </c>
      <c r="I73" s="1316" t="s">
        <v>1321</v>
      </c>
      <c r="J73" s="1316" t="s">
        <v>1321</v>
      </c>
      <c r="K73" s="1316" t="s">
        <v>1321</v>
      </c>
      <c r="L73" s="1316" t="s">
        <v>1321</v>
      </c>
      <c r="M73" s="1316" t="s">
        <v>1321</v>
      </c>
      <c r="N73" s="1316" t="s">
        <v>1321</v>
      </c>
      <c r="O73" s="1316" t="s">
        <v>1321</v>
      </c>
      <c r="P73" s="1317" t="s">
        <v>1321</v>
      </c>
    </row>
    <row r="74" spans="1:16">
      <c r="A74" s="321"/>
      <c r="B74" s="1318" t="s">
        <v>1321</v>
      </c>
      <c r="C74" s="1316" t="s">
        <v>1321</v>
      </c>
      <c r="D74" s="1319" t="s">
        <v>1321</v>
      </c>
      <c r="E74" s="1319" t="s">
        <v>1321</v>
      </c>
      <c r="F74" s="1319" t="s">
        <v>1321</v>
      </c>
      <c r="G74" s="1319" t="s">
        <v>1321</v>
      </c>
      <c r="H74" s="1319" t="s">
        <v>1321</v>
      </c>
      <c r="I74" s="1319" t="s">
        <v>1321</v>
      </c>
      <c r="J74" s="1316" t="s">
        <v>1321</v>
      </c>
      <c r="K74" s="1316" t="s">
        <v>1321</v>
      </c>
      <c r="L74" s="1316" t="s">
        <v>1321</v>
      </c>
      <c r="M74" s="1316" t="s">
        <v>1321</v>
      </c>
      <c r="N74" s="1316" t="s">
        <v>1321</v>
      </c>
      <c r="O74" s="1316" t="s">
        <v>1321</v>
      </c>
      <c r="P74" s="1317" t="s">
        <v>1321</v>
      </c>
    </row>
    <row r="75" spans="1:16">
      <c r="A75" s="321"/>
      <c r="B75" s="1318" t="s">
        <v>1321</v>
      </c>
      <c r="C75" s="1316" t="s">
        <v>1321</v>
      </c>
      <c r="D75" s="1319" t="s">
        <v>1321</v>
      </c>
      <c r="E75" s="1319" t="s">
        <v>1321</v>
      </c>
      <c r="F75" s="1319" t="s">
        <v>1321</v>
      </c>
      <c r="G75" s="1319" t="s">
        <v>1321</v>
      </c>
      <c r="H75" s="1319" t="s">
        <v>1321</v>
      </c>
      <c r="I75" s="1319" t="s">
        <v>1321</v>
      </c>
      <c r="J75" s="1316" t="s">
        <v>1321</v>
      </c>
      <c r="K75" s="1316" t="s">
        <v>1321</v>
      </c>
      <c r="L75" s="1316" t="s">
        <v>1321</v>
      </c>
      <c r="M75" s="1316" t="s">
        <v>1321</v>
      </c>
      <c r="N75" s="1316" t="s">
        <v>1321</v>
      </c>
      <c r="O75" s="1316" t="s">
        <v>1321</v>
      </c>
      <c r="P75" s="1317" t="s">
        <v>1321</v>
      </c>
    </row>
    <row r="76" spans="1:16">
      <c r="A76" s="321"/>
      <c r="B76" s="1318" t="s">
        <v>1321</v>
      </c>
      <c r="C76" s="1316" t="s">
        <v>1321</v>
      </c>
      <c r="D76" s="1319" t="s">
        <v>1321</v>
      </c>
      <c r="E76" s="1319" t="s">
        <v>1321</v>
      </c>
      <c r="F76" s="1319" t="s">
        <v>1321</v>
      </c>
      <c r="G76" s="1319" t="s">
        <v>1321</v>
      </c>
      <c r="H76" s="1319" t="s">
        <v>1321</v>
      </c>
      <c r="I76" s="1319" t="s">
        <v>1321</v>
      </c>
      <c r="J76" s="1316" t="s">
        <v>1321</v>
      </c>
      <c r="K76" s="1316" t="s">
        <v>1321</v>
      </c>
      <c r="L76" s="1316" t="s">
        <v>1321</v>
      </c>
      <c r="M76" s="1316" t="s">
        <v>1321</v>
      </c>
      <c r="N76" s="1316" t="s">
        <v>1321</v>
      </c>
      <c r="O76" s="1316" t="s">
        <v>1321</v>
      </c>
      <c r="P76" s="1317" t="s">
        <v>1321</v>
      </c>
    </row>
    <row r="77" spans="1:16">
      <c r="A77" s="321" t="s">
        <v>509</v>
      </c>
      <c r="B77" s="1316" t="s">
        <v>1321</v>
      </c>
      <c r="C77" s="1316" t="s">
        <v>1321</v>
      </c>
      <c r="D77" s="1319" t="s">
        <v>1321</v>
      </c>
      <c r="E77" s="1319" t="s">
        <v>1321</v>
      </c>
      <c r="F77" s="1319" t="s">
        <v>1321</v>
      </c>
      <c r="G77" s="1319" t="s">
        <v>1321</v>
      </c>
      <c r="H77" s="1319" t="s">
        <v>1321</v>
      </c>
      <c r="I77" s="1319" t="s">
        <v>1321</v>
      </c>
      <c r="J77" s="1316" t="s">
        <v>1321</v>
      </c>
      <c r="K77" s="1316" t="s">
        <v>1321</v>
      </c>
      <c r="L77" s="1316" t="s">
        <v>1321</v>
      </c>
      <c r="M77" s="1316" t="s">
        <v>1321</v>
      </c>
      <c r="N77" s="1316" t="s">
        <v>1321</v>
      </c>
      <c r="O77" s="1316" t="s">
        <v>1321</v>
      </c>
      <c r="P77" s="1317" t="s">
        <v>1321</v>
      </c>
    </row>
    <row r="78" spans="1:16">
      <c r="A78" s="321"/>
      <c r="B78" s="1320" t="s">
        <v>1321</v>
      </c>
      <c r="C78" s="1316" t="s">
        <v>1321</v>
      </c>
      <c r="D78" s="1319" t="s">
        <v>1321</v>
      </c>
      <c r="E78" s="1319" t="s">
        <v>1321</v>
      </c>
      <c r="F78" s="1319" t="s">
        <v>1321</v>
      </c>
      <c r="G78" s="1319" t="s">
        <v>1321</v>
      </c>
      <c r="H78" s="1319" t="s">
        <v>1321</v>
      </c>
      <c r="I78" s="1319" t="s">
        <v>1321</v>
      </c>
      <c r="J78" s="1316" t="s">
        <v>1321</v>
      </c>
      <c r="K78" s="1316" t="s">
        <v>1321</v>
      </c>
      <c r="L78" s="1316" t="s">
        <v>1321</v>
      </c>
      <c r="M78" s="1316" t="s">
        <v>1321</v>
      </c>
      <c r="N78" s="1316" t="s">
        <v>1321</v>
      </c>
      <c r="O78" s="1316" t="s">
        <v>1321</v>
      </c>
      <c r="P78" s="1317" t="s">
        <v>1321</v>
      </c>
    </row>
    <row r="79" spans="1:16">
      <c r="A79" s="321"/>
      <c r="B79" s="1320" t="s">
        <v>1321</v>
      </c>
      <c r="C79" s="1316" t="s">
        <v>1321</v>
      </c>
      <c r="D79" s="1316" t="s">
        <v>1321</v>
      </c>
      <c r="E79" s="1316" t="s">
        <v>1321</v>
      </c>
      <c r="F79" s="1316" t="s">
        <v>1321</v>
      </c>
      <c r="G79" s="1316" t="s">
        <v>1321</v>
      </c>
      <c r="H79" s="1316" t="s">
        <v>1321</v>
      </c>
      <c r="I79" s="1319" t="s">
        <v>1321</v>
      </c>
      <c r="J79" s="1319" t="s">
        <v>1321</v>
      </c>
      <c r="K79" s="1319" t="s">
        <v>1321</v>
      </c>
      <c r="L79" s="1319" t="s">
        <v>1321</v>
      </c>
      <c r="M79" s="1319" t="s">
        <v>1321</v>
      </c>
      <c r="N79" s="1319" t="s">
        <v>1321</v>
      </c>
      <c r="O79" s="1319" t="s">
        <v>1321</v>
      </c>
      <c r="P79" s="1321" t="s">
        <v>1321</v>
      </c>
    </row>
    <row r="80" spans="1:16">
      <c r="A80" s="321"/>
      <c r="B80" s="1316" t="s">
        <v>1321</v>
      </c>
      <c r="C80" s="1316" t="s">
        <v>1321</v>
      </c>
      <c r="D80" s="1316" t="s">
        <v>1321</v>
      </c>
      <c r="E80" s="1316" t="s">
        <v>1321</v>
      </c>
      <c r="F80" s="1316" t="s">
        <v>1321</v>
      </c>
      <c r="G80" s="1316" t="s">
        <v>1321</v>
      </c>
      <c r="H80" s="1316" t="s">
        <v>1321</v>
      </c>
      <c r="I80" s="1316" t="s">
        <v>1321</v>
      </c>
      <c r="J80" s="1316" t="s">
        <v>1321</v>
      </c>
      <c r="K80" s="1316" t="s">
        <v>1321</v>
      </c>
      <c r="L80" s="1316" t="s">
        <v>1321</v>
      </c>
      <c r="M80" s="1316" t="s">
        <v>1321</v>
      </c>
      <c r="N80" s="1316" t="s">
        <v>1321</v>
      </c>
      <c r="O80" s="1316" t="s">
        <v>1321</v>
      </c>
      <c r="P80" s="1317" t="s">
        <v>1321</v>
      </c>
    </row>
    <row r="81" spans="1:16">
      <c r="A81" s="321" t="s">
        <v>510</v>
      </c>
      <c r="B81" s="1316" t="s">
        <v>1321</v>
      </c>
      <c r="C81" s="1316" t="s">
        <v>1321</v>
      </c>
      <c r="D81" s="1316" t="s">
        <v>1321</v>
      </c>
      <c r="E81" s="1316" t="s">
        <v>1321</v>
      </c>
      <c r="F81" s="1316" t="s">
        <v>1321</v>
      </c>
      <c r="G81" s="1316" t="s">
        <v>1321</v>
      </c>
      <c r="H81" s="1316" t="s">
        <v>1321</v>
      </c>
      <c r="I81" s="1316" t="s">
        <v>1321</v>
      </c>
      <c r="J81" s="1316" t="s">
        <v>1321</v>
      </c>
      <c r="K81" s="1316" t="s">
        <v>1321</v>
      </c>
      <c r="L81" s="1316" t="s">
        <v>1321</v>
      </c>
      <c r="M81" s="1316" t="s">
        <v>1321</v>
      </c>
      <c r="N81" s="1316" t="s">
        <v>1321</v>
      </c>
      <c r="O81" s="1316" t="s">
        <v>1321</v>
      </c>
      <c r="P81" s="1317" t="s">
        <v>1321</v>
      </c>
    </row>
    <row r="82" spans="1:16">
      <c r="A82" s="321"/>
      <c r="B82" s="1320" t="s">
        <v>1321</v>
      </c>
      <c r="C82" s="1316" t="s">
        <v>1321</v>
      </c>
      <c r="D82" s="1319" t="s">
        <v>1321</v>
      </c>
      <c r="E82" s="1319" t="s">
        <v>1321</v>
      </c>
      <c r="F82" s="1319" t="s">
        <v>1321</v>
      </c>
      <c r="G82" s="1319" t="s">
        <v>1321</v>
      </c>
      <c r="H82" s="1319" t="s">
        <v>1321</v>
      </c>
      <c r="I82" s="1319" t="s">
        <v>1321</v>
      </c>
      <c r="J82" s="1316" t="s">
        <v>1321</v>
      </c>
      <c r="K82" s="1316" t="s">
        <v>1321</v>
      </c>
      <c r="L82" s="1316" t="s">
        <v>1321</v>
      </c>
      <c r="M82" s="1316" t="s">
        <v>1321</v>
      </c>
      <c r="N82" s="1316" t="s">
        <v>1321</v>
      </c>
      <c r="O82" s="1316" t="s">
        <v>1321</v>
      </c>
      <c r="P82" s="1317" t="s">
        <v>1321</v>
      </c>
    </row>
    <row r="83" spans="1:16" ht="13" thickBot="1">
      <c r="A83" s="328"/>
      <c r="B83" s="1322" t="s">
        <v>1321</v>
      </c>
      <c r="C83" s="1323" t="s">
        <v>1321</v>
      </c>
      <c r="D83" s="1323" t="s">
        <v>1321</v>
      </c>
      <c r="E83" s="1323" t="s">
        <v>1321</v>
      </c>
      <c r="F83" s="1323" t="s">
        <v>1321</v>
      </c>
      <c r="G83" s="1323" t="s">
        <v>1321</v>
      </c>
      <c r="H83" s="1323" t="s">
        <v>1321</v>
      </c>
      <c r="I83" s="1324" t="s">
        <v>1321</v>
      </c>
      <c r="J83" s="1324" t="s">
        <v>1321</v>
      </c>
      <c r="K83" s="1324" t="s">
        <v>1321</v>
      </c>
      <c r="L83" s="1324" t="s">
        <v>1321</v>
      </c>
      <c r="M83" s="1324" t="s">
        <v>1321</v>
      </c>
      <c r="N83" s="1324" t="s">
        <v>1321</v>
      </c>
      <c r="O83" s="1324" t="s">
        <v>1321</v>
      </c>
      <c r="P83" s="1325" t="s">
        <v>1321</v>
      </c>
    </row>
    <row r="89" spans="1:16">
      <c r="D89" s="279">
        <v>2011</v>
      </c>
      <c r="E89" s="279">
        <v>2012</v>
      </c>
      <c r="F89" s="279">
        <v>2013</v>
      </c>
      <c r="G89" s="279">
        <v>2014</v>
      </c>
      <c r="H89" s="279">
        <v>2015</v>
      </c>
      <c r="I89" s="279" t="s">
        <v>639</v>
      </c>
      <c r="J89" s="279">
        <v>2017</v>
      </c>
      <c r="K89" s="279">
        <v>2018</v>
      </c>
      <c r="L89" s="279">
        <v>2019</v>
      </c>
      <c r="M89" s="279">
        <v>2020</v>
      </c>
      <c r="N89" s="279">
        <v>2021</v>
      </c>
      <c r="O89" s="279">
        <v>2022</v>
      </c>
      <c r="P89" s="279">
        <v>2023</v>
      </c>
    </row>
    <row r="90" spans="1:16" ht="14.5">
      <c r="B90" s="297" t="s">
        <v>511</v>
      </c>
      <c r="D90" s="1326" t="s">
        <v>1321</v>
      </c>
      <c r="E90" s="1326" t="s">
        <v>1321</v>
      </c>
      <c r="F90" s="1326" t="s">
        <v>1321</v>
      </c>
      <c r="G90" s="1326" t="s">
        <v>1321</v>
      </c>
      <c r="H90" s="1326" t="s">
        <v>1321</v>
      </c>
      <c r="I90" s="1326" t="s">
        <v>1321</v>
      </c>
      <c r="J90" s="1326" t="s">
        <v>1321</v>
      </c>
      <c r="K90" s="1326" t="s">
        <v>1321</v>
      </c>
      <c r="L90" s="1326" t="s">
        <v>1321</v>
      </c>
      <c r="M90" s="1326" t="s">
        <v>1321</v>
      </c>
      <c r="N90" s="1326" t="s">
        <v>1321</v>
      </c>
      <c r="O90" s="1326" t="s">
        <v>1321</v>
      </c>
      <c r="P90" s="1326" t="s">
        <v>1321</v>
      </c>
    </row>
    <row r="91" spans="1:16" ht="14.5">
      <c r="B91" s="297" t="s">
        <v>512</v>
      </c>
      <c r="D91" s="1326" t="s">
        <v>1321</v>
      </c>
      <c r="E91" s="1326" t="s">
        <v>1321</v>
      </c>
      <c r="F91" s="1326" t="s">
        <v>1321</v>
      </c>
      <c r="G91" s="1326" t="s">
        <v>1321</v>
      </c>
      <c r="H91" s="1326" t="s">
        <v>1321</v>
      </c>
      <c r="I91" s="1326" t="s">
        <v>1321</v>
      </c>
      <c r="J91" s="1326" t="s">
        <v>1321</v>
      </c>
      <c r="K91" s="1326" t="s">
        <v>1321</v>
      </c>
      <c r="L91" s="1326" t="s">
        <v>1321</v>
      </c>
      <c r="M91" s="1326" t="s">
        <v>1321</v>
      </c>
      <c r="N91" s="1326" t="s">
        <v>1321</v>
      </c>
      <c r="O91" s="1326" t="s">
        <v>1321</v>
      </c>
      <c r="P91" s="1326" t="s">
        <v>1321</v>
      </c>
    </row>
    <row r="92" spans="1:16" ht="14.5">
      <c r="B92" s="297" t="s">
        <v>513</v>
      </c>
      <c r="D92" s="1326" t="s">
        <v>1321</v>
      </c>
      <c r="E92" s="1326" t="s">
        <v>1321</v>
      </c>
      <c r="F92" s="1326" t="s">
        <v>1321</v>
      </c>
      <c r="G92" s="1326" t="s">
        <v>1321</v>
      </c>
      <c r="H92" s="1326" t="s">
        <v>1321</v>
      </c>
      <c r="I92" s="1326" t="s">
        <v>1321</v>
      </c>
      <c r="J92" s="1326" t="s">
        <v>1321</v>
      </c>
      <c r="K92" s="1326" t="s">
        <v>1321</v>
      </c>
      <c r="L92" s="1326" t="s">
        <v>1321</v>
      </c>
      <c r="M92" s="1326" t="s">
        <v>1321</v>
      </c>
      <c r="N92" s="1326" t="s">
        <v>1321</v>
      </c>
      <c r="O92" s="1326" t="s">
        <v>1321</v>
      </c>
      <c r="P92" s="1326" t="s">
        <v>1321</v>
      </c>
    </row>
    <row r="93" spans="1:16" ht="14.5">
      <c r="B93" s="297"/>
      <c r="D93" s="1326" t="s">
        <v>1321</v>
      </c>
      <c r="E93" s="1326" t="s">
        <v>1321</v>
      </c>
      <c r="F93" s="1326" t="s">
        <v>1321</v>
      </c>
      <c r="G93" s="1326" t="s">
        <v>1321</v>
      </c>
      <c r="H93" s="1326" t="s">
        <v>1321</v>
      </c>
      <c r="I93" s="1326" t="s">
        <v>1321</v>
      </c>
      <c r="J93" s="1326" t="s">
        <v>1321</v>
      </c>
      <c r="K93" s="1326" t="s">
        <v>1321</v>
      </c>
      <c r="L93" s="1326" t="s">
        <v>1321</v>
      </c>
      <c r="M93" s="1326" t="s">
        <v>1321</v>
      </c>
      <c r="N93" s="1326" t="s">
        <v>1321</v>
      </c>
      <c r="O93" s="1326" t="s">
        <v>1321</v>
      </c>
      <c r="P93" s="1326" t="s">
        <v>1321</v>
      </c>
    </row>
    <row r="94" spans="1:16">
      <c r="D94" s="1327" t="s">
        <v>1321</v>
      </c>
      <c r="E94" s="1327" t="s">
        <v>1321</v>
      </c>
      <c r="F94" s="1327" t="s">
        <v>1321</v>
      </c>
      <c r="G94" s="1327" t="s">
        <v>1321</v>
      </c>
      <c r="H94" s="1327" t="s">
        <v>1321</v>
      </c>
      <c r="I94" s="1327" t="s">
        <v>1321</v>
      </c>
      <c r="J94" s="1327" t="s">
        <v>1321</v>
      </c>
      <c r="K94" s="1327" t="s">
        <v>1321</v>
      </c>
      <c r="L94" s="1327" t="s">
        <v>1321</v>
      </c>
      <c r="M94" s="1327" t="s">
        <v>1321</v>
      </c>
      <c r="N94" s="1327" t="s">
        <v>1321</v>
      </c>
      <c r="O94" s="1327" t="s">
        <v>1321</v>
      </c>
      <c r="P94" s="1328" t="s">
        <v>1321</v>
      </c>
    </row>
    <row r="95" spans="1:16">
      <c r="D95" s="1327" t="s">
        <v>1321</v>
      </c>
      <c r="E95" s="1327" t="s">
        <v>1321</v>
      </c>
      <c r="F95" s="1327" t="s">
        <v>1321</v>
      </c>
      <c r="G95" s="1327" t="s">
        <v>1321</v>
      </c>
      <c r="H95" s="1327" t="s">
        <v>1321</v>
      </c>
      <c r="I95" s="1327" t="s">
        <v>1321</v>
      </c>
      <c r="J95" s="1327" t="s">
        <v>1321</v>
      </c>
      <c r="K95" s="1327" t="s">
        <v>1321</v>
      </c>
      <c r="L95" s="1327" t="s">
        <v>1321</v>
      </c>
      <c r="M95" s="1327" t="s">
        <v>1321</v>
      </c>
      <c r="N95" s="1327" t="s">
        <v>1321</v>
      </c>
      <c r="O95" s="1327" t="s">
        <v>1321</v>
      </c>
      <c r="P95" s="1328" t="s">
        <v>1321</v>
      </c>
    </row>
    <row r="96" spans="1:16" ht="14.5">
      <c r="B96" s="297" t="s">
        <v>635</v>
      </c>
      <c r="D96" s="1326" t="s">
        <v>1321</v>
      </c>
      <c r="E96" s="1326" t="s">
        <v>1321</v>
      </c>
      <c r="F96" s="1326" t="s">
        <v>1321</v>
      </c>
      <c r="G96" s="1326" t="s">
        <v>1321</v>
      </c>
      <c r="H96" s="1326" t="s">
        <v>1321</v>
      </c>
      <c r="I96" s="1326" t="s">
        <v>1321</v>
      </c>
      <c r="J96" s="1326" t="s">
        <v>1321</v>
      </c>
      <c r="K96" s="1326" t="s">
        <v>1321</v>
      </c>
      <c r="L96" s="1326" t="s">
        <v>1321</v>
      </c>
      <c r="M96" s="1326" t="s">
        <v>1321</v>
      </c>
      <c r="N96" s="1326" t="s">
        <v>1321</v>
      </c>
      <c r="O96" s="1326" t="s">
        <v>1321</v>
      </c>
      <c r="P96" s="1326" t="s">
        <v>1321</v>
      </c>
    </row>
    <row r="97" spans="1:16">
      <c r="D97" s="831" t="s">
        <v>1321</v>
      </c>
      <c r="E97" s="831" t="s">
        <v>1321</v>
      </c>
      <c r="F97" s="831" t="s">
        <v>1321</v>
      </c>
      <c r="G97" s="831" t="s">
        <v>1321</v>
      </c>
      <c r="H97" s="831" t="s">
        <v>1321</v>
      </c>
      <c r="I97" s="831" t="s">
        <v>1321</v>
      </c>
      <c r="J97" s="831" t="s">
        <v>1321</v>
      </c>
      <c r="K97" s="831" t="s">
        <v>1321</v>
      </c>
      <c r="L97" s="831" t="s">
        <v>1321</v>
      </c>
      <c r="M97" s="831" t="s">
        <v>1321</v>
      </c>
      <c r="N97" s="831" t="s">
        <v>1321</v>
      </c>
      <c r="O97" s="831" t="s">
        <v>1321</v>
      </c>
      <c r="P97" s="831" t="s">
        <v>1321</v>
      </c>
    </row>
    <row r="98" spans="1:16">
      <c r="D98" s="831" t="s">
        <v>1321</v>
      </c>
      <c r="E98" s="831" t="s">
        <v>1321</v>
      </c>
      <c r="F98" s="831" t="s">
        <v>1321</v>
      </c>
      <c r="G98" s="831" t="s">
        <v>1321</v>
      </c>
      <c r="H98" s="831" t="s">
        <v>1321</v>
      </c>
      <c r="I98" s="831" t="s">
        <v>1321</v>
      </c>
      <c r="J98" s="831" t="s">
        <v>1321</v>
      </c>
      <c r="K98" s="831" t="s">
        <v>1321</v>
      </c>
      <c r="L98" s="831" t="s">
        <v>1321</v>
      </c>
      <c r="M98" s="831" t="s">
        <v>1321</v>
      </c>
      <c r="N98" s="831" t="s">
        <v>1321</v>
      </c>
      <c r="O98" s="831" t="s">
        <v>1321</v>
      </c>
      <c r="P98" s="831" t="s">
        <v>1321</v>
      </c>
    </row>
    <row r="99" spans="1:16" ht="14.5">
      <c r="B99" s="297" t="s">
        <v>636</v>
      </c>
      <c r="D99" s="1326" t="s">
        <v>1321</v>
      </c>
      <c r="E99" s="1326" t="s">
        <v>1321</v>
      </c>
      <c r="F99" s="1326" t="s">
        <v>1321</v>
      </c>
      <c r="G99" s="1326" t="s">
        <v>1321</v>
      </c>
      <c r="H99" s="1326" t="s">
        <v>1321</v>
      </c>
      <c r="I99" s="1326" t="s">
        <v>1321</v>
      </c>
      <c r="J99" s="1326" t="s">
        <v>1321</v>
      </c>
      <c r="K99" s="1326" t="s">
        <v>1321</v>
      </c>
      <c r="L99" s="1326" t="s">
        <v>1321</v>
      </c>
      <c r="M99" s="1326" t="s">
        <v>1321</v>
      </c>
      <c r="N99" s="1326" t="s">
        <v>1321</v>
      </c>
      <c r="O99" s="1326" t="s">
        <v>1321</v>
      </c>
      <c r="P99" s="1326" t="s">
        <v>1321</v>
      </c>
    </row>
    <row r="100" spans="1:16">
      <c r="D100" s="831" t="s">
        <v>1321</v>
      </c>
      <c r="E100" s="831" t="s">
        <v>1321</v>
      </c>
      <c r="F100" s="831" t="s">
        <v>1321</v>
      </c>
      <c r="G100" s="831" t="s">
        <v>1321</v>
      </c>
      <c r="H100" s="831" t="s">
        <v>1321</v>
      </c>
      <c r="I100" s="831" t="s">
        <v>1321</v>
      </c>
      <c r="J100" s="831" t="s">
        <v>1321</v>
      </c>
      <c r="K100" s="831" t="s">
        <v>1321</v>
      </c>
      <c r="L100" s="831" t="s">
        <v>1321</v>
      </c>
      <c r="M100" s="831" t="s">
        <v>1321</v>
      </c>
      <c r="N100" s="831" t="s">
        <v>1321</v>
      </c>
      <c r="O100" s="831" t="s">
        <v>1321</v>
      </c>
      <c r="P100" s="831" t="s">
        <v>1321</v>
      </c>
    </row>
    <row r="101" spans="1:16">
      <c r="A101" s="297" t="s">
        <v>637</v>
      </c>
      <c r="D101" s="1329" t="s">
        <v>1321</v>
      </c>
      <c r="E101" s="1329" t="s">
        <v>1321</v>
      </c>
      <c r="F101" s="1329" t="s">
        <v>1321</v>
      </c>
      <c r="G101" s="1329" t="s">
        <v>1321</v>
      </c>
      <c r="H101" s="1329" t="s">
        <v>1321</v>
      </c>
      <c r="I101" s="1329" t="s">
        <v>1321</v>
      </c>
      <c r="J101" s="1329" t="s">
        <v>1321</v>
      </c>
      <c r="K101" s="1329" t="s">
        <v>1321</v>
      </c>
      <c r="L101" s="1329" t="s">
        <v>1321</v>
      </c>
      <c r="M101" s="1329" t="s">
        <v>1321</v>
      </c>
      <c r="N101" s="1329" t="s">
        <v>1321</v>
      </c>
      <c r="O101" s="1329" t="s">
        <v>1321</v>
      </c>
      <c r="P101" s="1329" t="s">
        <v>1321</v>
      </c>
    </row>
    <row r="102" spans="1:16">
      <c r="D102" s="1329" t="s">
        <v>1321</v>
      </c>
      <c r="E102" s="1329" t="s">
        <v>1321</v>
      </c>
      <c r="F102" s="1329" t="s">
        <v>1321</v>
      </c>
      <c r="G102" s="1329" t="s">
        <v>1321</v>
      </c>
      <c r="H102" s="1329" t="s">
        <v>1321</v>
      </c>
      <c r="I102" s="1329" t="s">
        <v>1321</v>
      </c>
      <c r="J102" s="1329" t="s">
        <v>1321</v>
      </c>
      <c r="K102" s="1329" t="s">
        <v>1321</v>
      </c>
      <c r="L102" s="1329" t="s">
        <v>1321</v>
      </c>
      <c r="M102" s="1329" t="s">
        <v>1321</v>
      </c>
      <c r="N102" s="1329" t="s">
        <v>1321</v>
      </c>
      <c r="O102" s="1329" t="s">
        <v>1321</v>
      </c>
      <c r="P102" s="1329" t="s">
        <v>1321</v>
      </c>
    </row>
    <row r="103" spans="1:16">
      <c r="D103" s="1329" t="s">
        <v>1321</v>
      </c>
      <c r="E103" s="1329" t="s">
        <v>1321</v>
      </c>
      <c r="F103" s="1329" t="s">
        <v>1321</v>
      </c>
      <c r="G103" s="1329" t="s">
        <v>1321</v>
      </c>
      <c r="H103" s="1329" t="s">
        <v>1321</v>
      </c>
      <c r="I103" s="1329" t="s">
        <v>1321</v>
      </c>
      <c r="J103" s="1329" t="s">
        <v>1321</v>
      </c>
      <c r="K103" s="1329" t="s">
        <v>1321</v>
      </c>
      <c r="L103" s="1329" t="s">
        <v>1321</v>
      </c>
      <c r="M103" s="1329" t="s">
        <v>1321</v>
      </c>
      <c r="N103" s="1329" t="s">
        <v>1321</v>
      </c>
      <c r="O103" s="1329" t="s">
        <v>1321</v>
      </c>
      <c r="P103" s="1329" t="s">
        <v>1321</v>
      </c>
    </row>
    <row r="104" spans="1:16">
      <c r="A104" s="297" t="s">
        <v>638</v>
      </c>
      <c r="D104" s="1329" t="s">
        <v>1321</v>
      </c>
      <c r="E104" s="1329" t="s">
        <v>1321</v>
      </c>
      <c r="F104" s="1329" t="s">
        <v>1321</v>
      </c>
      <c r="G104" s="1329" t="s">
        <v>1321</v>
      </c>
      <c r="H104" s="1329" t="s">
        <v>1321</v>
      </c>
      <c r="I104" s="1329" t="s">
        <v>1321</v>
      </c>
      <c r="J104" s="1329" t="s">
        <v>1321</v>
      </c>
      <c r="K104" s="1329" t="s">
        <v>1321</v>
      </c>
      <c r="L104" s="1329" t="s">
        <v>1321</v>
      </c>
      <c r="M104" s="1329" t="s">
        <v>1321</v>
      </c>
      <c r="N104" s="1329" t="s">
        <v>1321</v>
      </c>
      <c r="O104" s="1329" t="s">
        <v>1321</v>
      </c>
      <c r="P104" s="1329" t="s">
        <v>1321</v>
      </c>
    </row>
    <row r="105" spans="1:16">
      <c r="D105" s="702"/>
      <c r="E105" s="702"/>
      <c r="F105" s="702"/>
      <c r="G105" s="702"/>
      <c r="H105" s="702"/>
      <c r="I105" s="702"/>
      <c r="J105" s="702"/>
      <c r="K105" s="702"/>
      <c r="L105" s="702"/>
      <c r="M105" s="702"/>
      <c r="N105" s="702"/>
      <c r="O105" s="702"/>
      <c r="P105" s="702"/>
    </row>
    <row r="107" spans="1:16">
      <c r="I107" s="306"/>
    </row>
    <row r="108" spans="1:16">
      <c r="F108" s="306"/>
    </row>
  </sheetData>
  <mergeCells count="1">
    <mergeCell ref="A48:P48"/>
  </mergeCells>
  <pageMargins left="0.75" right="0.75" top="1" bottom="1" header="0.5" footer="0.5"/>
  <pageSetup scale="43" orientation="landscape" r:id="rId1"/>
  <headerFooter alignWithMargins="0">
    <oddFooter>&amp;L&amp;F&amp;R&amp;D</odd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4">
    <tabColor rgb="FF00B0F0"/>
  </sheetPr>
  <dimension ref="A1:AK41"/>
  <sheetViews>
    <sheetView workbookViewId="0">
      <selection activeCell="F33" sqref="F33"/>
    </sheetView>
  </sheetViews>
  <sheetFormatPr defaultColWidth="25.81640625" defaultRowHeight="12.5"/>
  <cols>
    <col min="1" max="2" width="25.81640625" style="279" customWidth="1"/>
    <col min="3" max="3" width="41.453125" style="279" customWidth="1"/>
    <col min="4" max="4" width="25.26953125" style="279" customWidth="1"/>
    <col min="5" max="5" width="19.26953125" style="279" customWidth="1"/>
    <col min="6" max="6" width="20.26953125" style="279" customWidth="1"/>
    <col min="7" max="7" width="19.26953125" style="279" customWidth="1"/>
    <col min="8" max="8" width="14" style="279" customWidth="1"/>
    <col min="9" max="29" width="9.7265625" style="279" customWidth="1"/>
    <col min="30" max="44" width="10.453125" style="279" customWidth="1"/>
    <col min="45" max="256" width="25.81640625" style="279"/>
    <col min="257" max="258" width="25.81640625" style="279" customWidth="1"/>
    <col min="259" max="259" width="41.453125" style="279" customWidth="1"/>
    <col min="260" max="260" width="25.26953125" style="279" customWidth="1"/>
    <col min="261" max="261" width="19.26953125" style="279" customWidth="1"/>
    <col min="262" max="262" width="20.26953125" style="279" customWidth="1"/>
    <col min="263" max="263" width="19.26953125" style="279" customWidth="1"/>
    <col min="264" max="512" width="25.81640625" style="279"/>
    <col min="513" max="514" width="25.81640625" style="279" customWidth="1"/>
    <col min="515" max="515" width="41.453125" style="279" customWidth="1"/>
    <col min="516" max="516" width="25.26953125" style="279" customWidth="1"/>
    <col min="517" max="517" width="19.26953125" style="279" customWidth="1"/>
    <col min="518" max="518" width="20.26953125" style="279" customWidth="1"/>
    <col min="519" max="519" width="19.26953125" style="279" customWidth="1"/>
    <col min="520" max="768" width="25.81640625" style="279"/>
    <col min="769" max="770" width="25.81640625" style="279" customWidth="1"/>
    <col min="771" max="771" width="41.453125" style="279" customWidth="1"/>
    <col min="772" max="772" width="25.26953125" style="279" customWidth="1"/>
    <col min="773" max="773" width="19.26953125" style="279" customWidth="1"/>
    <col min="774" max="774" width="20.26953125" style="279" customWidth="1"/>
    <col min="775" max="775" width="19.26953125" style="279" customWidth="1"/>
    <col min="776" max="1024" width="25.81640625" style="279"/>
    <col min="1025" max="1026" width="25.81640625" style="279" customWidth="1"/>
    <col min="1027" max="1027" width="41.453125" style="279" customWidth="1"/>
    <col min="1028" max="1028" width="25.26953125" style="279" customWidth="1"/>
    <col min="1029" max="1029" width="19.26953125" style="279" customWidth="1"/>
    <col min="1030" max="1030" width="20.26953125" style="279" customWidth="1"/>
    <col min="1031" max="1031" width="19.26953125" style="279" customWidth="1"/>
    <col min="1032" max="1280" width="25.81640625" style="279"/>
    <col min="1281" max="1282" width="25.81640625" style="279" customWidth="1"/>
    <col min="1283" max="1283" width="41.453125" style="279" customWidth="1"/>
    <col min="1284" max="1284" width="25.26953125" style="279" customWidth="1"/>
    <col min="1285" max="1285" width="19.26953125" style="279" customWidth="1"/>
    <col min="1286" max="1286" width="20.26953125" style="279" customWidth="1"/>
    <col min="1287" max="1287" width="19.26953125" style="279" customWidth="1"/>
    <col min="1288" max="1536" width="25.81640625" style="279"/>
    <col min="1537" max="1538" width="25.81640625" style="279" customWidth="1"/>
    <col min="1539" max="1539" width="41.453125" style="279" customWidth="1"/>
    <col min="1540" max="1540" width="25.26953125" style="279" customWidth="1"/>
    <col min="1541" max="1541" width="19.26953125" style="279" customWidth="1"/>
    <col min="1542" max="1542" width="20.26953125" style="279" customWidth="1"/>
    <col min="1543" max="1543" width="19.26953125" style="279" customWidth="1"/>
    <col min="1544" max="1792" width="25.81640625" style="279"/>
    <col min="1793" max="1794" width="25.81640625" style="279" customWidth="1"/>
    <col min="1795" max="1795" width="41.453125" style="279" customWidth="1"/>
    <col min="1796" max="1796" width="25.26953125" style="279" customWidth="1"/>
    <col min="1797" max="1797" width="19.26953125" style="279" customWidth="1"/>
    <col min="1798" max="1798" width="20.26953125" style="279" customWidth="1"/>
    <col min="1799" max="1799" width="19.26953125" style="279" customWidth="1"/>
    <col min="1800" max="2048" width="25.81640625" style="279"/>
    <col min="2049" max="2050" width="25.81640625" style="279" customWidth="1"/>
    <col min="2051" max="2051" width="41.453125" style="279" customWidth="1"/>
    <col min="2052" max="2052" width="25.26953125" style="279" customWidth="1"/>
    <col min="2053" max="2053" width="19.26953125" style="279" customWidth="1"/>
    <col min="2054" max="2054" width="20.26953125" style="279" customWidth="1"/>
    <col min="2055" max="2055" width="19.26953125" style="279" customWidth="1"/>
    <col min="2056" max="2304" width="25.81640625" style="279"/>
    <col min="2305" max="2306" width="25.81640625" style="279" customWidth="1"/>
    <col min="2307" max="2307" width="41.453125" style="279" customWidth="1"/>
    <col min="2308" max="2308" width="25.26953125" style="279" customWidth="1"/>
    <col min="2309" max="2309" width="19.26953125" style="279" customWidth="1"/>
    <col min="2310" max="2310" width="20.26953125" style="279" customWidth="1"/>
    <col min="2311" max="2311" width="19.26953125" style="279" customWidth="1"/>
    <col min="2312" max="2560" width="25.81640625" style="279"/>
    <col min="2561" max="2562" width="25.81640625" style="279" customWidth="1"/>
    <col min="2563" max="2563" width="41.453125" style="279" customWidth="1"/>
    <col min="2564" max="2564" width="25.26953125" style="279" customWidth="1"/>
    <col min="2565" max="2565" width="19.26953125" style="279" customWidth="1"/>
    <col min="2566" max="2566" width="20.26953125" style="279" customWidth="1"/>
    <col min="2567" max="2567" width="19.26953125" style="279" customWidth="1"/>
    <col min="2568" max="2816" width="25.81640625" style="279"/>
    <col min="2817" max="2818" width="25.81640625" style="279" customWidth="1"/>
    <col min="2819" max="2819" width="41.453125" style="279" customWidth="1"/>
    <col min="2820" max="2820" width="25.26953125" style="279" customWidth="1"/>
    <col min="2821" max="2821" width="19.26953125" style="279" customWidth="1"/>
    <col min="2822" max="2822" width="20.26953125" style="279" customWidth="1"/>
    <col min="2823" max="2823" width="19.26953125" style="279" customWidth="1"/>
    <col min="2824" max="3072" width="25.81640625" style="279"/>
    <col min="3073" max="3074" width="25.81640625" style="279" customWidth="1"/>
    <col min="3075" max="3075" width="41.453125" style="279" customWidth="1"/>
    <col min="3076" max="3076" width="25.26953125" style="279" customWidth="1"/>
    <col min="3077" max="3077" width="19.26953125" style="279" customWidth="1"/>
    <col min="3078" max="3078" width="20.26953125" style="279" customWidth="1"/>
    <col min="3079" max="3079" width="19.26953125" style="279" customWidth="1"/>
    <col min="3080" max="3328" width="25.81640625" style="279"/>
    <col min="3329" max="3330" width="25.81640625" style="279" customWidth="1"/>
    <col min="3331" max="3331" width="41.453125" style="279" customWidth="1"/>
    <col min="3332" max="3332" width="25.26953125" style="279" customWidth="1"/>
    <col min="3333" max="3333" width="19.26953125" style="279" customWidth="1"/>
    <col min="3334" max="3334" width="20.26953125" style="279" customWidth="1"/>
    <col min="3335" max="3335" width="19.26953125" style="279" customWidth="1"/>
    <col min="3336" max="3584" width="25.81640625" style="279"/>
    <col min="3585" max="3586" width="25.81640625" style="279" customWidth="1"/>
    <col min="3587" max="3587" width="41.453125" style="279" customWidth="1"/>
    <col min="3588" max="3588" width="25.26953125" style="279" customWidth="1"/>
    <col min="3589" max="3589" width="19.26953125" style="279" customWidth="1"/>
    <col min="3590" max="3590" width="20.26953125" style="279" customWidth="1"/>
    <col min="3591" max="3591" width="19.26953125" style="279" customWidth="1"/>
    <col min="3592" max="3840" width="25.81640625" style="279"/>
    <col min="3841" max="3842" width="25.81640625" style="279" customWidth="1"/>
    <col min="3843" max="3843" width="41.453125" style="279" customWidth="1"/>
    <col min="3844" max="3844" width="25.26953125" style="279" customWidth="1"/>
    <col min="3845" max="3845" width="19.26953125" style="279" customWidth="1"/>
    <col min="3846" max="3846" width="20.26953125" style="279" customWidth="1"/>
    <col min="3847" max="3847" width="19.26953125" style="279" customWidth="1"/>
    <col min="3848" max="4096" width="25.81640625" style="279"/>
    <col min="4097" max="4098" width="25.81640625" style="279" customWidth="1"/>
    <col min="4099" max="4099" width="41.453125" style="279" customWidth="1"/>
    <col min="4100" max="4100" width="25.26953125" style="279" customWidth="1"/>
    <col min="4101" max="4101" width="19.26953125" style="279" customWidth="1"/>
    <col min="4102" max="4102" width="20.26953125" style="279" customWidth="1"/>
    <col min="4103" max="4103" width="19.26953125" style="279" customWidth="1"/>
    <col min="4104" max="4352" width="25.81640625" style="279"/>
    <col min="4353" max="4354" width="25.81640625" style="279" customWidth="1"/>
    <col min="4355" max="4355" width="41.453125" style="279" customWidth="1"/>
    <col min="4356" max="4356" width="25.26953125" style="279" customWidth="1"/>
    <col min="4357" max="4357" width="19.26953125" style="279" customWidth="1"/>
    <col min="4358" max="4358" width="20.26953125" style="279" customWidth="1"/>
    <col min="4359" max="4359" width="19.26953125" style="279" customWidth="1"/>
    <col min="4360" max="4608" width="25.81640625" style="279"/>
    <col min="4609" max="4610" width="25.81640625" style="279" customWidth="1"/>
    <col min="4611" max="4611" width="41.453125" style="279" customWidth="1"/>
    <col min="4612" max="4612" width="25.26953125" style="279" customWidth="1"/>
    <col min="4613" max="4613" width="19.26953125" style="279" customWidth="1"/>
    <col min="4614" max="4614" width="20.26953125" style="279" customWidth="1"/>
    <col min="4615" max="4615" width="19.26953125" style="279" customWidth="1"/>
    <col min="4616" max="4864" width="25.81640625" style="279"/>
    <col min="4865" max="4866" width="25.81640625" style="279" customWidth="1"/>
    <col min="4867" max="4867" width="41.453125" style="279" customWidth="1"/>
    <col min="4868" max="4868" width="25.26953125" style="279" customWidth="1"/>
    <col min="4869" max="4869" width="19.26953125" style="279" customWidth="1"/>
    <col min="4870" max="4870" width="20.26953125" style="279" customWidth="1"/>
    <col min="4871" max="4871" width="19.26953125" style="279" customWidth="1"/>
    <col min="4872" max="5120" width="25.81640625" style="279"/>
    <col min="5121" max="5122" width="25.81640625" style="279" customWidth="1"/>
    <col min="5123" max="5123" width="41.453125" style="279" customWidth="1"/>
    <col min="5124" max="5124" width="25.26953125" style="279" customWidth="1"/>
    <col min="5125" max="5125" width="19.26953125" style="279" customWidth="1"/>
    <col min="5126" max="5126" width="20.26953125" style="279" customWidth="1"/>
    <col min="5127" max="5127" width="19.26953125" style="279" customWidth="1"/>
    <col min="5128" max="5376" width="25.81640625" style="279"/>
    <col min="5377" max="5378" width="25.81640625" style="279" customWidth="1"/>
    <col min="5379" max="5379" width="41.453125" style="279" customWidth="1"/>
    <col min="5380" max="5380" width="25.26953125" style="279" customWidth="1"/>
    <col min="5381" max="5381" width="19.26953125" style="279" customWidth="1"/>
    <col min="5382" max="5382" width="20.26953125" style="279" customWidth="1"/>
    <col min="5383" max="5383" width="19.26953125" style="279" customWidth="1"/>
    <col min="5384" max="5632" width="25.81640625" style="279"/>
    <col min="5633" max="5634" width="25.81640625" style="279" customWidth="1"/>
    <col min="5635" max="5635" width="41.453125" style="279" customWidth="1"/>
    <col min="5636" max="5636" width="25.26953125" style="279" customWidth="1"/>
    <col min="5637" max="5637" width="19.26953125" style="279" customWidth="1"/>
    <col min="5638" max="5638" width="20.26953125" style="279" customWidth="1"/>
    <col min="5639" max="5639" width="19.26953125" style="279" customWidth="1"/>
    <col min="5640" max="5888" width="25.81640625" style="279"/>
    <col min="5889" max="5890" width="25.81640625" style="279" customWidth="1"/>
    <col min="5891" max="5891" width="41.453125" style="279" customWidth="1"/>
    <col min="5892" max="5892" width="25.26953125" style="279" customWidth="1"/>
    <col min="5893" max="5893" width="19.26953125" style="279" customWidth="1"/>
    <col min="5894" max="5894" width="20.26953125" style="279" customWidth="1"/>
    <col min="5895" max="5895" width="19.26953125" style="279" customWidth="1"/>
    <col min="5896" max="6144" width="25.81640625" style="279"/>
    <col min="6145" max="6146" width="25.81640625" style="279" customWidth="1"/>
    <col min="6147" max="6147" width="41.453125" style="279" customWidth="1"/>
    <col min="6148" max="6148" width="25.26953125" style="279" customWidth="1"/>
    <col min="6149" max="6149" width="19.26953125" style="279" customWidth="1"/>
    <col min="6150" max="6150" width="20.26953125" style="279" customWidth="1"/>
    <col min="6151" max="6151" width="19.26953125" style="279" customWidth="1"/>
    <col min="6152" max="6400" width="25.81640625" style="279"/>
    <col min="6401" max="6402" width="25.81640625" style="279" customWidth="1"/>
    <col min="6403" max="6403" width="41.453125" style="279" customWidth="1"/>
    <col min="6404" max="6404" width="25.26953125" style="279" customWidth="1"/>
    <col min="6405" max="6405" width="19.26953125" style="279" customWidth="1"/>
    <col min="6406" max="6406" width="20.26953125" style="279" customWidth="1"/>
    <col min="6407" max="6407" width="19.26953125" style="279" customWidth="1"/>
    <col min="6408" max="6656" width="25.81640625" style="279"/>
    <col min="6657" max="6658" width="25.81640625" style="279" customWidth="1"/>
    <col min="6659" max="6659" width="41.453125" style="279" customWidth="1"/>
    <col min="6660" max="6660" width="25.26953125" style="279" customWidth="1"/>
    <col min="6661" max="6661" width="19.26953125" style="279" customWidth="1"/>
    <col min="6662" max="6662" width="20.26953125" style="279" customWidth="1"/>
    <col min="6663" max="6663" width="19.26953125" style="279" customWidth="1"/>
    <col min="6664" max="6912" width="25.81640625" style="279"/>
    <col min="6913" max="6914" width="25.81640625" style="279" customWidth="1"/>
    <col min="6915" max="6915" width="41.453125" style="279" customWidth="1"/>
    <col min="6916" max="6916" width="25.26953125" style="279" customWidth="1"/>
    <col min="6917" max="6917" width="19.26953125" style="279" customWidth="1"/>
    <col min="6918" max="6918" width="20.26953125" style="279" customWidth="1"/>
    <col min="6919" max="6919" width="19.26953125" style="279" customWidth="1"/>
    <col min="6920" max="7168" width="25.81640625" style="279"/>
    <col min="7169" max="7170" width="25.81640625" style="279" customWidth="1"/>
    <col min="7171" max="7171" width="41.453125" style="279" customWidth="1"/>
    <col min="7172" max="7172" width="25.26953125" style="279" customWidth="1"/>
    <col min="7173" max="7173" width="19.26953125" style="279" customWidth="1"/>
    <col min="7174" max="7174" width="20.26953125" style="279" customWidth="1"/>
    <col min="7175" max="7175" width="19.26953125" style="279" customWidth="1"/>
    <col min="7176" max="7424" width="25.81640625" style="279"/>
    <col min="7425" max="7426" width="25.81640625" style="279" customWidth="1"/>
    <col min="7427" max="7427" width="41.453125" style="279" customWidth="1"/>
    <col min="7428" max="7428" width="25.26953125" style="279" customWidth="1"/>
    <col min="7429" max="7429" width="19.26953125" style="279" customWidth="1"/>
    <col min="7430" max="7430" width="20.26953125" style="279" customWidth="1"/>
    <col min="7431" max="7431" width="19.26953125" style="279" customWidth="1"/>
    <col min="7432" max="7680" width="25.81640625" style="279"/>
    <col min="7681" max="7682" width="25.81640625" style="279" customWidth="1"/>
    <col min="7683" max="7683" width="41.453125" style="279" customWidth="1"/>
    <col min="7684" max="7684" width="25.26953125" style="279" customWidth="1"/>
    <col min="7685" max="7685" width="19.26953125" style="279" customWidth="1"/>
    <col min="7686" max="7686" width="20.26953125" style="279" customWidth="1"/>
    <col min="7687" max="7687" width="19.26953125" style="279" customWidth="1"/>
    <col min="7688" max="7936" width="25.81640625" style="279"/>
    <col min="7937" max="7938" width="25.81640625" style="279" customWidth="1"/>
    <col min="7939" max="7939" width="41.453125" style="279" customWidth="1"/>
    <col min="7940" max="7940" width="25.26953125" style="279" customWidth="1"/>
    <col min="7941" max="7941" width="19.26953125" style="279" customWidth="1"/>
    <col min="7942" max="7942" width="20.26953125" style="279" customWidth="1"/>
    <col min="7943" max="7943" width="19.26953125" style="279" customWidth="1"/>
    <col min="7944" max="8192" width="25.81640625" style="279"/>
    <col min="8193" max="8194" width="25.81640625" style="279" customWidth="1"/>
    <col min="8195" max="8195" width="41.453125" style="279" customWidth="1"/>
    <col min="8196" max="8196" width="25.26953125" style="279" customWidth="1"/>
    <col min="8197" max="8197" width="19.26953125" style="279" customWidth="1"/>
    <col min="8198" max="8198" width="20.26953125" style="279" customWidth="1"/>
    <col min="8199" max="8199" width="19.26953125" style="279" customWidth="1"/>
    <col min="8200" max="8448" width="25.81640625" style="279"/>
    <col min="8449" max="8450" width="25.81640625" style="279" customWidth="1"/>
    <col min="8451" max="8451" width="41.453125" style="279" customWidth="1"/>
    <col min="8452" max="8452" width="25.26953125" style="279" customWidth="1"/>
    <col min="8453" max="8453" width="19.26953125" style="279" customWidth="1"/>
    <col min="8454" max="8454" width="20.26953125" style="279" customWidth="1"/>
    <col min="8455" max="8455" width="19.26953125" style="279" customWidth="1"/>
    <col min="8456" max="8704" width="25.81640625" style="279"/>
    <col min="8705" max="8706" width="25.81640625" style="279" customWidth="1"/>
    <col min="8707" max="8707" width="41.453125" style="279" customWidth="1"/>
    <col min="8708" max="8708" width="25.26953125" style="279" customWidth="1"/>
    <col min="8709" max="8709" width="19.26953125" style="279" customWidth="1"/>
    <col min="8710" max="8710" width="20.26953125" style="279" customWidth="1"/>
    <col min="8711" max="8711" width="19.26953125" style="279" customWidth="1"/>
    <col min="8712" max="8960" width="25.81640625" style="279"/>
    <col min="8961" max="8962" width="25.81640625" style="279" customWidth="1"/>
    <col min="8963" max="8963" width="41.453125" style="279" customWidth="1"/>
    <col min="8964" max="8964" width="25.26953125" style="279" customWidth="1"/>
    <col min="8965" max="8965" width="19.26953125" style="279" customWidth="1"/>
    <col min="8966" max="8966" width="20.26953125" style="279" customWidth="1"/>
    <col min="8967" max="8967" width="19.26953125" style="279" customWidth="1"/>
    <col min="8968" max="9216" width="25.81640625" style="279"/>
    <col min="9217" max="9218" width="25.81640625" style="279" customWidth="1"/>
    <col min="9219" max="9219" width="41.453125" style="279" customWidth="1"/>
    <col min="9220" max="9220" width="25.26953125" style="279" customWidth="1"/>
    <col min="9221" max="9221" width="19.26953125" style="279" customWidth="1"/>
    <col min="9222" max="9222" width="20.26953125" style="279" customWidth="1"/>
    <col min="9223" max="9223" width="19.26953125" style="279" customWidth="1"/>
    <col min="9224" max="9472" width="25.81640625" style="279"/>
    <col min="9473" max="9474" width="25.81640625" style="279" customWidth="1"/>
    <col min="9475" max="9475" width="41.453125" style="279" customWidth="1"/>
    <col min="9476" max="9476" width="25.26953125" style="279" customWidth="1"/>
    <col min="9477" max="9477" width="19.26953125" style="279" customWidth="1"/>
    <col min="9478" max="9478" width="20.26953125" style="279" customWidth="1"/>
    <col min="9479" max="9479" width="19.26953125" style="279" customWidth="1"/>
    <col min="9480" max="9728" width="25.81640625" style="279"/>
    <col min="9729" max="9730" width="25.81640625" style="279" customWidth="1"/>
    <col min="9731" max="9731" width="41.453125" style="279" customWidth="1"/>
    <col min="9732" max="9732" width="25.26953125" style="279" customWidth="1"/>
    <col min="9733" max="9733" width="19.26953125" style="279" customWidth="1"/>
    <col min="9734" max="9734" width="20.26953125" style="279" customWidth="1"/>
    <col min="9735" max="9735" width="19.26953125" style="279" customWidth="1"/>
    <col min="9736" max="9984" width="25.81640625" style="279"/>
    <col min="9985" max="9986" width="25.81640625" style="279" customWidth="1"/>
    <col min="9987" max="9987" width="41.453125" style="279" customWidth="1"/>
    <col min="9988" max="9988" width="25.26953125" style="279" customWidth="1"/>
    <col min="9989" max="9989" width="19.26953125" style="279" customWidth="1"/>
    <col min="9990" max="9990" width="20.26953125" style="279" customWidth="1"/>
    <col min="9991" max="9991" width="19.26953125" style="279" customWidth="1"/>
    <col min="9992" max="10240" width="25.81640625" style="279"/>
    <col min="10241" max="10242" width="25.81640625" style="279" customWidth="1"/>
    <col min="10243" max="10243" width="41.453125" style="279" customWidth="1"/>
    <col min="10244" max="10244" width="25.26953125" style="279" customWidth="1"/>
    <col min="10245" max="10245" width="19.26953125" style="279" customWidth="1"/>
    <col min="10246" max="10246" width="20.26953125" style="279" customWidth="1"/>
    <col min="10247" max="10247" width="19.26953125" style="279" customWidth="1"/>
    <col min="10248" max="10496" width="25.81640625" style="279"/>
    <col min="10497" max="10498" width="25.81640625" style="279" customWidth="1"/>
    <col min="10499" max="10499" width="41.453125" style="279" customWidth="1"/>
    <col min="10500" max="10500" width="25.26953125" style="279" customWidth="1"/>
    <col min="10501" max="10501" width="19.26953125" style="279" customWidth="1"/>
    <col min="10502" max="10502" width="20.26953125" style="279" customWidth="1"/>
    <col min="10503" max="10503" width="19.26953125" style="279" customWidth="1"/>
    <col min="10504" max="10752" width="25.81640625" style="279"/>
    <col min="10753" max="10754" width="25.81640625" style="279" customWidth="1"/>
    <col min="10755" max="10755" width="41.453125" style="279" customWidth="1"/>
    <col min="10756" max="10756" width="25.26953125" style="279" customWidth="1"/>
    <col min="10757" max="10757" width="19.26953125" style="279" customWidth="1"/>
    <col min="10758" max="10758" width="20.26953125" style="279" customWidth="1"/>
    <col min="10759" max="10759" width="19.26953125" style="279" customWidth="1"/>
    <col min="10760" max="11008" width="25.81640625" style="279"/>
    <col min="11009" max="11010" width="25.81640625" style="279" customWidth="1"/>
    <col min="11011" max="11011" width="41.453125" style="279" customWidth="1"/>
    <col min="11012" max="11012" width="25.26953125" style="279" customWidth="1"/>
    <col min="11013" max="11013" width="19.26953125" style="279" customWidth="1"/>
    <col min="11014" max="11014" width="20.26953125" style="279" customWidth="1"/>
    <col min="11015" max="11015" width="19.26953125" style="279" customWidth="1"/>
    <col min="11016" max="11264" width="25.81640625" style="279"/>
    <col min="11265" max="11266" width="25.81640625" style="279" customWidth="1"/>
    <col min="11267" max="11267" width="41.453125" style="279" customWidth="1"/>
    <col min="11268" max="11268" width="25.26953125" style="279" customWidth="1"/>
    <col min="11269" max="11269" width="19.26953125" style="279" customWidth="1"/>
    <col min="11270" max="11270" width="20.26953125" style="279" customWidth="1"/>
    <col min="11271" max="11271" width="19.26953125" style="279" customWidth="1"/>
    <col min="11272" max="11520" width="25.81640625" style="279"/>
    <col min="11521" max="11522" width="25.81640625" style="279" customWidth="1"/>
    <col min="11523" max="11523" width="41.453125" style="279" customWidth="1"/>
    <col min="11524" max="11524" width="25.26953125" style="279" customWidth="1"/>
    <col min="11525" max="11525" width="19.26953125" style="279" customWidth="1"/>
    <col min="11526" max="11526" width="20.26953125" style="279" customWidth="1"/>
    <col min="11527" max="11527" width="19.26953125" style="279" customWidth="1"/>
    <col min="11528" max="11776" width="25.81640625" style="279"/>
    <col min="11777" max="11778" width="25.81640625" style="279" customWidth="1"/>
    <col min="11779" max="11779" width="41.453125" style="279" customWidth="1"/>
    <col min="11780" max="11780" width="25.26953125" style="279" customWidth="1"/>
    <col min="11781" max="11781" width="19.26953125" style="279" customWidth="1"/>
    <col min="11782" max="11782" width="20.26953125" style="279" customWidth="1"/>
    <col min="11783" max="11783" width="19.26953125" style="279" customWidth="1"/>
    <col min="11784" max="12032" width="25.81640625" style="279"/>
    <col min="12033" max="12034" width="25.81640625" style="279" customWidth="1"/>
    <col min="12035" max="12035" width="41.453125" style="279" customWidth="1"/>
    <col min="12036" max="12036" width="25.26953125" style="279" customWidth="1"/>
    <col min="12037" max="12037" width="19.26953125" style="279" customWidth="1"/>
    <col min="12038" max="12038" width="20.26953125" style="279" customWidth="1"/>
    <col min="12039" max="12039" width="19.26953125" style="279" customWidth="1"/>
    <col min="12040" max="12288" width="25.81640625" style="279"/>
    <col min="12289" max="12290" width="25.81640625" style="279" customWidth="1"/>
    <col min="12291" max="12291" width="41.453125" style="279" customWidth="1"/>
    <col min="12292" max="12292" width="25.26953125" style="279" customWidth="1"/>
    <col min="12293" max="12293" width="19.26953125" style="279" customWidth="1"/>
    <col min="12294" max="12294" width="20.26953125" style="279" customWidth="1"/>
    <col min="12295" max="12295" width="19.26953125" style="279" customWidth="1"/>
    <col min="12296" max="12544" width="25.81640625" style="279"/>
    <col min="12545" max="12546" width="25.81640625" style="279" customWidth="1"/>
    <col min="12547" max="12547" width="41.453125" style="279" customWidth="1"/>
    <col min="12548" max="12548" width="25.26953125" style="279" customWidth="1"/>
    <col min="12549" max="12549" width="19.26953125" style="279" customWidth="1"/>
    <col min="12550" max="12550" width="20.26953125" style="279" customWidth="1"/>
    <col min="12551" max="12551" width="19.26953125" style="279" customWidth="1"/>
    <col min="12552" max="12800" width="25.81640625" style="279"/>
    <col min="12801" max="12802" width="25.81640625" style="279" customWidth="1"/>
    <col min="12803" max="12803" width="41.453125" style="279" customWidth="1"/>
    <col min="12804" max="12804" width="25.26953125" style="279" customWidth="1"/>
    <col min="12805" max="12805" width="19.26953125" style="279" customWidth="1"/>
    <col min="12806" max="12806" width="20.26953125" style="279" customWidth="1"/>
    <col min="12807" max="12807" width="19.26953125" style="279" customWidth="1"/>
    <col min="12808" max="13056" width="25.81640625" style="279"/>
    <col min="13057" max="13058" width="25.81640625" style="279" customWidth="1"/>
    <col min="13059" max="13059" width="41.453125" style="279" customWidth="1"/>
    <col min="13060" max="13060" width="25.26953125" style="279" customWidth="1"/>
    <col min="13061" max="13061" width="19.26953125" style="279" customWidth="1"/>
    <col min="13062" max="13062" width="20.26953125" style="279" customWidth="1"/>
    <col min="13063" max="13063" width="19.26953125" style="279" customWidth="1"/>
    <col min="13064" max="13312" width="25.81640625" style="279"/>
    <col min="13313" max="13314" width="25.81640625" style="279" customWidth="1"/>
    <col min="13315" max="13315" width="41.453125" style="279" customWidth="1"/>
    <col min="13316" max="13316" width="25.26953125" style="279" customWidth="1"/>
    <col min="13317" max="13317" width="19.26953125" style="279" customWidth="1"/>
    <col min="13318" max="13318" width="20.26953125" style="279" customWidth="1"/>
    <col min="13319" max="13319" width="19.26953125" style="279" customWidth="1"/>
    <col min="13320" max="13568" width="25.81640625" style="279"/>
    <col min="13569" max="13570" width="25.81640625" style="279" customWidth="1"/>
    <col min="13571" max="13571" width="41.453125" style="279" customWidth="1"/>
    <col min="13572" max="13572" width="25.26953125" style="279" customWidth="1"/>
    <col min="13573" max="13573" width="19.26953125" style="279" customWidth="1"/>
    <col min="13574" max="13574" width="20.26953125" style="279" customWidth="1"/>
    <col min="13575" max="13575" width="19.26953125" style="279" customWidth="1"/>
    <col min="13576" max="13824" width="25.81640625" style="279"/>
    <col min="13825" max="13826" width="25.81640625" style="279" customWidth="1"/>
    <col min="13827" max="13827" width="41.453125" style="279" customWidth="1"/>
    <col min="13828" max="13828" width="25.26953125" style="279" customWidth="1"/>
    <col min="13829" max="13829" width="19.26953125" style="279" customWidth="1"/>
    <col min="13830" max="13830" width="20.26953125" style="279" customWidth="1"/>
    <col min="13831" max="13831" width="19.26953125" style="279" customWidth="1"/>
    <col min="13832" max="14080" width="25.81640625" style="279"/>
    <col min="14081" max="14082" width="25.81640625" style="279" customWidth="1"/>
    <col min="14083" max="14083" width="41.453125" style="279" customWidth="1"/>
    <col min="14084" max="14084" width="25.26953125" style="279" customWidth="1"/>
    <col min="14085" max="14085" width="19.26953125" style="279" customWidth="1"/>
    <col min="14086" max="14086" width="20.26953125" style="279" customWidth="1"/>
    <col min="14087" max="14087" width="19.26953125" style="279" customWidth="1"/>
    <col min="14088" max="14336" width="25.81640625" style="279"/>
    <col min="14337" max="14338" width="25.81640625" style="279" customWidth="1"/>
    <col min="14339" max="14339" width="41.453125" style="279" customWidth="1"/>
    <col min="14340" max="14340" width="25.26953125" style="279" customWidth="1"/>
    <col min="14341" max="14341" width="19.26953125" style="279" customWidth="1"/>
    <col min="14342" max="14342" width="20.26953125" style="279" customWidth="1"/>
    <col min="14343" max="14343" width="19.26953125" style="279" customWidth="1"/>
    <col min="14344" max="14592" width="25.81640625" style="279"/>
    <col min="14593" max="14594" width="25.81640625" style="279" customWidth="1"/>
    <col min="14595" max="14595" width="41.453125" style="279" customWidth="1"/>
    <col min="14596" max="14596" width="25.26953125" style="279" customWidth="1"/>
    <col min="14597" max="14597" width="19.26953125" style="279" customWidth="1"/>
    <col min="14598" max="14598" width="20.26953125" style="279" customWidth="1"/>
    <col min="14599" max="14599" width="19.26953125" style="279" customWidth="1"/>
    <col min="14600" max="14848" width="25.81640625" style="279"/>
    <col min="14849" max="14850" width="25.81640625" style="279" customWidth="1"/>
    <col min="14851" max="14851" width="41.453125" style="279" customWidth="1"/>
    <col min="14852" max="14852" width="25.26953125" style="279" customWidth="1"/>
    <col min="14853" max="14853" width="19.26953125" style="279" customWidth="1"/>
    <col min="14854" max="14854" width="20.26953125" style="279" customWidth="1"/>
    <col min="14855" max="14855" width="19.26953125" style="279" customWidth="1"/>
    <col min="14856" max="15104" width="25.81640625" style="279"/>
    <col min="15105" max="15106" width="25.81640625" style="279" customWidth="1"/>
    <col min="15107" max="15107" width="41.453125" style="279" customWidth="1"/>
    <col min="15108" max="15108" width="25.26953125" style="279" customWidth="1"/>
    <col min="15109" max="15109" width="19.26953125" style="279" customWidth="1"/>
    <col min="15110" max="15110" width="20.26953125" style="279" customWidth="1"/>
    <col min="15111" max="15111" width="19.26953125" style="279" customWidth="1"/>
    <col min="15112" max="15360" width="25.81640625" style="279"/>
    <col min="15361" max="15362" width="25.81640625" style="279" customWidth="1"/>
    <col min="15363" max="15363" width="41.453125" style="279" customWidth="1"/>
    <col min="15364" max="15364" width="25.26953125" style="279" customWidth="1"/>
    <col min="15365" max="15365" width="19.26953125" style="279" customWidth="1"/>
    <col min="15366" max="15366" width="20.26953125" style="279" customWidth="1"/>
    <col min="15367" max="15367" width="19.26953125" style="279" customWidth="1"/>
    <col min="15368" max="15616" width="25.81640625" style="279"/>
    <col min="15617" max="15618" width="25.81640625" style="279" customWidth="1"/>
    <col min="15619" max="15619" width="41.453125" style="279" customWidth="1"/>
    <col min="15620" max="15620" width="25.26953125" style="279" customWidth="1"/>
    <col min="15621" max="15621" width="19.26953125" style="279" customWidth="1"/>
    <col min="15622" max="15622" width="20.26953125" style="279" customWidth="1"/>
    <col min="15623" max="15623" width="19.26953125" style="279" customWidth="1"/>
    <col min="15624" max="15872" width="25.81640625" style="279"/>
    <col min="15873" max="15874" width="25.81640625" style="279" customWidth="1"/>
    <col min="15875" max="15875" width="41.453125" style="279" customWidth="1"/>
    <col min="15876" max="15876" width="25.26953125" style="279" customWidth="1"/>
    <col min="15877" max="15877" width="19.26953125" style="279" customWidth="1"/>
    <col min="15878" max="15878" width="20.26953125" style="279" customWidth="1"/>
    <col min="15879" max="15879" width="19.26953125" style="279" customWidth="1"/>
    <col min="15880" max="16128" width="25.81640625" style="279"/>
    <col min="16129" max="16130" width="25.81640625" style="279" customWidth="1"/>
    <col min="16131" max="16131" width="41.453125" style="279" customWidth="1"/>
    <col min="16132" max="16132" width="25.26953125" style="279" customWidth="1"/>
    <col min="16133" max="16133" width="19.26953125" style="279" customWidth="1"/>
    <col min="16134" max="16134" width="20.26953125" style="279" customWidth="1"/>
    <col min="16135" max="16135" width="19.26953125" style="279" customWidth="1"/>
    <col min="16136" max="16384" width="25.81640625" style="279"/>
  </cols>
  <sheetData>
    <row r="1" spans="1:37" ht="20">
      <c r="A1" s="539" t="s">
        <v>749</v>
      </c>
      <c r="B1" s="540"/>
      <c r="C1" s="540"/>
      <c r="D1" s="541"/>
      <c r="E1" s="542"/>
      <c r="F1" s="543"/>
      <c r="G1" s="544" t="s">
        <v>305</v>
      </c>
    </row>
    <row r="2" spans="1:37" ht="18">
      <c r="A2" s="539"/>
      <c r="B2" s="540"/>
      <c r="C2" s="540"/>
      <c r="D2" s="545"/>
      <c r="E2" s="542"/>
      <c r="F2" s="543"/>
      <c r="G2" s="546"/>
    </row>
    <row r="3" spans="1:37">
      <c r="G3" s="279" t="s">
        <v>750</v>
      </c>
    </row>
    <row r="4" spans="1:37" ht="13">
      <c r="A4" s="547" t="s">
        <v>751</v>
      </c>
      <c r="B4" s="547" t="s">
        <v>752</v>
      </c>
      <c r="C4" s="547" t="s">
        <v>753</v>
      </c>
      <c r="D4" s="548" t="s">
        <v>754</v>
      </c>
      <c r="E4" s="549">
        <v>2008</v>
      </c>
      <c r="F4" s="549">
        <v>2009</v>
      </c>
      <c r="G4" s="549">
        <v>2010</v>
      </c>
      <c r="H4" s="279" t="s">
        <v>831</v>
      </c>
      <c r="I4" s="279">
        <v>2012</v>
      </c>
      <c r="J4" s="279">
        <v>2013</v>
      </c>
      <c r="K4" s="279">
        <v>2014</v>
      </c>
      <c r="L4" s="279">
        <v>2015</v>
      </c>
      <c r="M4" s="279">
        <v>2016</v>
      </c>
      <c r="N4" s="279">
        <v>2017</v>
      </c>
      <c r="O4" s="279">
        <v>2018</v>
      </c>
      <c r="P4" s="279">
        <v>2019</v>
      </c>
      <c r="Q4" s="279">
        <v>2020</v>
      </c>
      <c r="R4" s="279">
        <v>2021</v>
      </c>
      <c r="S4" s="279">
        <v>2022</v>
      </c>
      <c r="T4" s="279">
        <v>2023</v>
      </c>
      <c r="U4" s="279">
        <v>2024</v>
      </c>
      <c r="V4" s="279">
        <v>2025</v>
      </c>
      <c r="W4" s="279">
        <v>2026</v>
      </c>
      <c r="X4" s="279">
        <v>2027</v>
      </c>
      <c r="Y4" s="279">
        <v>2028</v>
      </c>
      <c r="Z4" s="279">
        <v>2029</v>
      </c>
      <c r="AA4" s="279">
        <v>2030</v>
      </c>
      <c r="AB4" s="279">
        <v>2031</v>
      </c>
      <c r="AC4" s="279">
        <v>2032</v>
      </c>
      <c r="AD4" s="279">
        <v>2033</v>
      </c>
      <c r="AE4" s="279">
        <v>2034</v>
      </c>
      <c r="AF4" s="279">
        <v>2035</v>
      </c>
      <c r="AG4" s="279">
        <v>2036</v>
      </c>
      <c r="AH4" s="279">
        <v>2037</v>
      </c>
      <c r="AI4" s="279">
        <v>2038</v>
      </c>
      <c r="AJ4" s="279">
        <v>2039</v>
      </c>
      <c r="AK4" s="279">
        <v>2040</v>
      </c>
    </row>
    <row r="5" spans="1:37">
      <c r="A5" s="550" t="s">
        <v>755</v>
      </c>
      <c r="B5" s="551" t="s">
        <v>756</v>
      </c>
      <c r="C5" s="551" t="s">
        <v>757</v>
      </c>
      <c r="D5" s="552" t="s">
        <v>758</v>
      </c>
      <c r="E5" s="553">
        <v>129950.37</v>
      </c>
      <c r="F5" s="553">
        <v>151921.97</v>
      </c>
      <c r="G5" s="553">
        <v>108914.09</v>
      </c>
    </row>
    <row r="6" spans="1:37">
      <c r="A6" s="554"/>
      <c r="B6" s="555"/>
      <c r="C6" s="555"/>
      <c r="D6" s="554"/>
      <c r="E6" s="556"/>
      <c r="F6" s="556">
        <v>3806.37</v>
      </c>
      <c r="G6" s="556"/>
    </row>
    <row r="7" spans="1:37">
      <c r="A7" s="554" t="s">
        <v>755</v>
      </c>
      <c r="B7" s="557" t="s">
        <v>759</v>
      </c>
      <c r="C7" s="557" t="s">
        <v>760</v>
      </c>
      <c r="D7" s="558" t="s">
        <v>761</v>
      </c>
      <c r="E7" s="559">
        <v>12602.95</v>
      </c>
      <c r="F7" s="559">
        <v>13107.07</v>
      </c>
      <c r="G7" s="559">
        <v>13632.37</v>
      </c>
    </row>
    <row r="8" spans="1:37">
      <c r="A8" s="552" t="s">
        <v>762</v>
      </c>
      <c r="B8" s="552" t="s">
        <v>763</v>
      </c>
      <c r="C8" s="552" t="s">
        <v>764</v>
      </c>
      <c r="D8" s="558" t="s">
        <v>765</v>
      </c>
      <c r="E8" s="560">
        <f>430.45*12</f>
        <v>5165.3999999999996</v>
      </c>
      <c r="F8" s="560">
        <f>443.36*12</f>
        <v>5320.32</v>
      </c>
      <c r="G8" s="560">
        <f>456.66*7</f>
        <v>3196.6200000000003</v>
      </c>
      <c r="H8" s="279" t="s">
        <v>305</v>
      </c>
    </row>
    <row r="9" spans="1:37">
      <c r="A9" s="561" t="s">
        <v>766</v>
      </c>
      <c r="B9" s="561" t="s">
        <v>767</v>
      </c>
      <c r="C9" s="561" t="s">
        <v>768</v>
      </c>
      <c r="D9" s="562" t="s">
        <v>769</v>
      </c>
      <c r="E9" s="563">
        <f>2952.6+3982.01</f>
        <v>6934.6100000000006</v>
      </c>
      <c r="F9" s="563">
        <v>4061.65</v>
      </c>
      <c r="G9" s="563">
        <v>4142.88</v>
      </c>
    </row>
    <row r="10" spans="1:37">
      <c r="A10" s="552" t="s">
        <v>770</v>
      </c>
      <c r="B10" s="552" t="s">
        <v>771</v>
      </c>
      <c r="C10" s="552" t="s">
        <v>772</v>
      </c>
      <c r="D10" s="562" t="s">
        <v>773</v>
      </c>
      <c r="E10" s="564">
        <v>2756.85</v>
      </c>
      <c r="F10" s="564">
        <v>2811.99</v>
      </c>
      <c r="G10" s="564">
        <v>2868.99</v>
      </c>
    </row>
    <row r="11" spans="1:37">
      <c r="A11" s="552" t="s">
        <v>770</v>
      </c>
      <c r="B11" s="552" t="s">
        <v>774</v>
      </c>
      <c r="C11" s="552" t="s">
        <v>772</v>
      </c>
      <c r="D11" s="565" t="s">
        <v>775</v>
      </c>
      <c r="E11" s="566">
        <v>12895.76</v>
      </c>
      <c r="F11" s="566">
        <v>13282.63</v>
      </c>
      <c r="G11" s="566">
        <v>13681.11</v>
      </c>
    </row>
    <row r="12" spans="1:37">
      <c r="A12" s="561" t="s">
        <v>776</v>
      </c>
      <c r="B12" s="561" t="s">
        <v>777</v>
      </c>
      <c r="C12" s="561"/>
      <c r="D12" s="562" t="s">
        <v>778</v>
      </c>
      <c r="E12" s="566">
        <v>2400</v>
      </c>
      <c r="F12" s="566">
        <v>2400</v>
      </c>
      <c r="G12" s="566">
        <v>2400</v>
      </c>
    </row>
    <row r="13" spans="1:37">
      <c r="A13" s="551" t="s">
        <v>779</v>
      </c>
      <c r="B13" s="551" t="s">
        <v>780</v>
      </c>
      <c r="C13" s="551" t="s">
        <v>781</v>
      </c>
      <c r="D13" s="565" t="s">
        <v>782</v>
      </c>
      <c r="E13" s="566" t="s">
        <v>305</v>
      </c>
      <c r="F13" s="566">
        <v>1500</v>
      </c>
      <c r="G13" s="566"/>
    </row>
    <row r="14" spans="1:37">
      <c r="A14" s="557" t="s">
        <v>783</v>
      </c>
      <c r="B14" s="557" t="s">
        <v>784</v>
      </c>
      <c r="C14" s="557" t="s">
        <v>785</v>
      </c>
      <c r="D14" s="565" t="s">
        <v>782</v>
      </c>
      <c r="F14" s="567">
        <v>2222.64</v>
      </c>
      <c r="G14" s="567">
        <v>2436</v>
      </c>
    </row>
    <row r="15" spans="1:37">
      <c r="A15" s="551" t="s">
        <v>786</v>
      </c>
      <c r="B15" s="551" t="s">
        <v>787</v>
      </c>
      <c r="C15" s="551"/>
      <c r="D15" s="558" t="s">
        <v>765</v>
      </c>
      <c r="E15" s="560">
        <f>695.93*5 + 723.77*6+748.77*1</f>
        <v>8571.0399999999991</v>
      </c>
      <c r="F15" s="560">
        <f>748.77*3+723.77*2+1505.44+752.72*6</f>
        <v>9715.61</v>
      </c>
      <c r="G15" s="560">
        <f>752.72*5+783.82*2</f>
        <v>5331.2400000000007</v>
      </c>
      <c r="H15" s="279" t="s">
        <v>788</v>
      </c>
    </row>
    <row r="16" spans="1:37">
      <c r="A16" s="551" t="s">
        <v>789</v>
      </c>
      <c r="B16" s="551" t="s">
        <v>784</v>
      </c>
      <c r="C16" s="551"/>
      <c r="D16" s="568" t="s">
        <v>790</v>
      </c>
      <c r="E16" s="566">
        <v>43287.22</v>
      </c>
      <c r="F16" s="566">
        <v>41588.400000000001</v>
      </c>
      <c r="G16" s="566"/>
    </row>
    <row r="17" spans="1:37">
      <c r="A17" s="555" t="s">
        <v>791</v>
      </c>
      <c r="B17" s="555" t="s">
        <v>792</v>
      </c>
      <c r="C17" s="555"/>
      <c r="D17" s="569" t="s">
        <v>793</v>
      </c>
      <c r="E17" s="559">
        <f>3533.53+3318.91</f>
        <v>6852.4400000000005</v>
      </c>
      <c r="F17" s="559">
        <f>3521.41+215.16+3495.59</f>
        <v>7232.16</v>
      </c>
      <c r="G17" s="559"/>
    </row>
    <row r="18" spans="1:37">
      <c r="A18" s="552" t="s">
        <v>794</v>
      </c>
      <c r="B18" s="570" t="s">
        <v>795</v>
      </c>
      <c r="C18" s="570" t="s">
        <v>796</v>
      </c>
      <c r="D18" s="571"/>
      <c r="E18" s="564">
        <v>9050</v>
      </c>
      <c r="F18" s="564">
        <v>10298.89</v>
      </c>
      <c r="G18" s="564"/>
    </row>
    <row r="19" spans="1:37">
      <c r="A19" s="552" t="s">
        <v>797</v>
      </c>
      <c r="B19" s="570" t="s">
        <v>798</v>
      </c>
      <c r="C19" s="570" t="s">
        <v>799</v>
      </c>
      <c r="D19" s="565" t="s">
        <v>800</v>
      </c>
      <c r="E19" s="563">
        <f>824*8 + 848.72*4</f>
        <v>9986.880000000001</v>
      </c>
      <c r="F19" s="563">
        <f>848.72*9+874.18*4</f>
        <v>11135.2</v>
      </c>
      <c r="G19" s="563">
        <f>874.18*7</f>
        <v>6119.2599999999993</v>
      </c>
      <c r="H19" s="279" t="s">
        <v>801</v>
      </c>
    </row>
    <row r="20" spans="1:37">
      <c r="A20" s="552" t="s">
        <v>802</v>
      </c>
      <c r="B20" s="570" t="s">
        <v>803</v>
      </c>
      <c r="C20" s="570" t="s">
        <v>804</v>
      </c>
      <c r="D20" s="572" t="s">
        <v>805</v>
      </c>
      <c r="E20" s="563">
        <v>200.2</v>
      </c>
      <c r="F20" s="563">
        <v>157</v>
      </c>
      <c r="G20" s="563">
        <v>128</v>
      </c>
    </row>
    <row r="21" spans="1:37">
      <c r="A21" s="552" t="s">
        <v>806</v>
      </c>
      <c r="B21" s="570" t="s">
        <v>807</v>
      </c>
      <c r="C21" s="570" t="s">
        <v>808</v>
      </c>
      <c r="D21" s="572" t="s">
        <v>805</v>
      </c>
      <c r="E21" s="564">
        <v>17765.07</v>
      </c>
      <c r="F21" s="564">
        <v>18475.669999999998</v>
      </c>
      <c r="G21" s="564"/>
    </row>
    <row r="22" spans="1:37">
      <c r="A22" s="552" t="s">
        <v>806</v>
      </c>
      <c r="B22" s="570" t="s">
        <v>809</v>
      </c>
      <c r="C22" s="570" t="s">
        <v>808</v>
      </c>
      <c r="D22" s="572" t="s">
        <v>805</v>
      </c>
      <c r="E22" s="564">
        <v>11843.4</v>
      </c>
      <c r="F22" s="564">
        <v>12317.14</v>
      </c>
      <c r="G22" s="564">
        <v>12317.14</v>
      </c>
    </row>
    <row r="23" spans="1:37">
      <c r="A23" s="552" t="s">
        <v>806</v>
      </c>
      <c r="B23" s="570" t="s">
        <v>810</v>
      </c>
      <c r="C23" s="570" t="s">
        <v>808</v>
      </c>
      <c r="D23" s="572" t="s">
        <v>805</v>
      </c>
      <c r="E23" s="564">
        <v>11387.88</v>
      </c>
      <c r="F23" s="564">
        <f>12021.05+12317.13</f>
        <v>24338.18</v>
      </c>
      <c r="G23" s="564"/>
    </row>
    <row r="24" spans="1:37">
      <c r="A24" s="552" t="s">
        <v>806</v>
      </c>
      <c r="B24" s="570" t="s">
        <v>811</v>
      </c>
      <c r="C24" s="570" t="s">
        <v>808</v>
      </c>
      <c r="D24" s="572" t="s">
        <v>805</v>
      </c>
      <c r="E24" s="564"/>
      <c r="F24" s="564">
        <v>11843.39</v>
      </c>
      <c r="G24" s="564"/>
    </row>
    <row r="25" spans="1:37">
      <c r="A25" s="552" t="s">
        <v>776</v>
      </c>
      <c r="B25" s="570" t="s">
        <v>812</v>
      </c>
      <c r="C25" s="573" t="s">
        <v>813</v>
      </c>
      <c r="D25" s="572" t="s">
        <v>805</v>
      </c>
      <c r="E25" s="564">
        <f>7951.92*2</f>
        <v>15903.84</v>
      </c>
      <c r="F25" s="564">
        <v>7895.6</v>
      </c>
      <c r="G25" s="564">
        <v>8211.42</v>
      </c>
    </row>
    <row r="26" spans="1:37">
      <c r="A26" s="552" t="s">
        <v>814</v>
      </c>
      <c r="B26" s="570" t="s">
        <v>815</v>
      </c>
      <c r="C26" s="552" t="s">
        <v>816</v>
      </c>
      <c r="D26" s="574" t="s">
        <v>765</v>
      </c>
      <c r="E26" s="560">
        <f>1052.88*12</f>
        <v>12634.560000000001</v>
      </c>
      <c r="F26" s="560">
        <f>1068.67*12</f>
        <v>12824.04</v>
      </c>
      <c r="G26" s="560">
        <f>1068.67*7</f>
        <v>7480.6900000000005</v>
      </c>
    </row>
    <row r="27" spans="1:37">
      <c r="A27" s="551" t="s">
        <v>817</v>
      </c>
      <c r="B27" s="551" t="s">
        <v>784</v>
      </c>
      <c r="C27" s="575" t="s">
        <v>818</v>
      </c>
      <c r="D27" s="565" t="s">
        <v>819</v>
      </c>
      <c r="E27" s="566">
        <f>6344.1+6661.4</f>
        <v>13005.5</v>
      </c>
      <c r="F27" s="566">
        <v>305.64</v>
      </c>
      <c r="G27" s="566"/>
    </row>
    <row r="28" spans="1:37">
      <c r="A28" s="557" t="s">
        <v>820</v>
      </c>
      <c r="B28" s="557" t="s">
        <v>821</v>
      </c>
      <c r="C28" s="576" t="s">
        <v>822</v>
      </c>
      <c r="D28" s="577"/>
      <c r="E28" s="279">
        <v>30212.75</v>
      </c>
      <c r="F28" s="559">
        <v>30449.439999999999</v>
      </c>
      <c r="G28" s="559"/>
    </row>
    <row r="29" spans="1:37">
      <c r="A29" s="557" t="s">
        <v>823</v>
      </c>
      <c r="B29" s="557" t="s">
        <v>824</v>
      </c>
      <c r="C29" s="570"/>
      <c r="D29" s="577"/>
      <c r="E29" s="559">
        <v>237.72</v>
      </c>
      <c r="F29" s="559">
        <v>6661.4</v>
      </c>
      <c r="G29" s="559">
        <f>6993.9+611.28</f>
        <v>7605.1799999999994</v>
      </c>
    </row>
    <row r="30" spans="1:37">
      <c r="A30" s="552" t="s">
        <v>825</v>
      </c>
      <c r="B30" s="557" t="s">
        <v>784</v>
      </c>
      <c r="C30" s="570" t="s">
        <v>819</v>
      </c>
      <c r="D30" s="578"/>
      <c r="E30" s="564">
        <v>12649.5</v>
      </c>
      <c r="F30" s="564">
        <v>12649.5</v>
      </c>
      <c r="G30" s="564">
        <v>12942.74</v>
      </c>
    </row>
    <row r="31" spans="1:37">
      <c r="A31" s="579" t="s">
        <v>826</v>
      </c>
      <c r="B31" s="570" t="s">
        <v>827</v>
      </c>
      <c r="C31" s="570" t="s">
        <v>819</v>
      </c>
      <c r="D31" s="578"/>
      <c r="E31" s="564">
        <v>170.1</v>
      </c>
      <c r="F31" s="564">
        <v>178.65</v>
      </c>
      <c r="G31" s="564"/>
    </row>
    <row r="32" spans="1:37" ht="18">
      <c r="A32" s="580" t="s">
        <v>828</v>
      </c>
      <c r="B32" s="581"/>
      <c r="C32" s="581"/>
      <c r="D32" s="582" t="s">
        <v>544</v>
      </c>
      <c r="E32" s="582">
        <f>SUM(E5:E31)</f>
        <v>376464.04000000004</v>
      </c>
      <c r="F32" s="582">
        <f>SUM(F5:F31)</f>
        <v>418500.55000000005</v>
      </c>
      <c r="G32" s="582">
        <f>SUM(G5:G31)</f>
        <v>211407.73</v>
      </c>
      <c r="H32" s="591">
        <f>AVERAGE(E32:G32)</f>
        <v>335457.44</v>
      </c>
      <c r="I32" s="591" t="e">
        <f>H32*(1+'Quantities (R)'!C11)</f>
        <v>#VALUE!</v>
      </c>
      <c r="J32" s="591" t="e">
        <f>I32*(1+'Quantities (R)'!D11)</f>
        <v>#VALUE!</v>
      </c>
      <c r="K32" s="591" t="e">
        <f>J32*(1+'Quantities (R)'!E11)</f>
        <v>#VALUE!</v>
      </c>
      <c r="L32" s="591" t="e">
        <f>K32*(1+'Quantities (R)'!F11)</f>
        <v>#VALUE!</v>
      </c>
      <c r="M32" s="591" t="e">
        <f>L32*(1+'Quantities (R)'!G11)</f>
        <v>#VALUE!</v>
      </c>
      <c r="N32" s="591" t="e">
        <f>M32*(1+'Quantities (R)'!H11)</f>
        <v>#VALUE!</v>
      </c>
      <c r="O32" s="591" t="e">
        <f>N32*(1+'Quantities (R)'!I11)</f>
        <v>#VALUE!</v>
      </c>
      <c r="P32" s="591" t="e">
        <f>O32*(1+'Quantities (R)'!J11)</f>
        <v>#VALUE!</v>
      </c>
      <c r="Q32" s="591" t="e">
        <f>P32*(1+'Quantities (R)'!K11)</f>
        <v>#VALUE!</v>
      </c>
      <c r="R32" s="591" t="e">
        <f>Q32*(1+'Quantities (R)'!L11)</f>
        <v>#VALUE!</v>
      </c>
      <c r="S32" s="591" t="e">
        <f>R32*(1+'Quantities (R)'!M11)</f>
        <v>#VALUE!</v>
      </c>
      <c r="T32" s="591" t="e">
        <f>S32*(1+'Quantities (R)'!N11)</f>
        <v>#VALUE!</v>
      </c>
      <c r="U32" s="591" t="e">
        <f>T32*(1+'Quantities (R)'!O11)</f>
        <v>#VALUE!</v>
      </c>
      <c r="V32" s="591" t="e">
        <f>U32*(1+'Quantities (R)'!P11)</f>
        <v>#VALUE!</v>
      </c>
      <c r="W32" s="591" t="e">
        <f>V32*(1+'Quantities (R)'!Q11)</f>
        <v>#VALUE!</v>
      </c>
      <c r="X32" s="591" t="e">
        <f>W32*(1+'Quantities (R)'!R11)</f>
        <v>#VALUE!</v>
      </c>
      <c r="Y32" s="591" t="e">
        <f>X32*(1+'Quantities (R)'!S11)</f>
        <v>#VALUE!</v>
      </c>
      <c r="Z32" s="591" t="e">
        <f>Y32*(1+'Quantities (R)'!T11)</f>
        <v>#VALUE!</v>
      </c>
      <c r="AA32" s="591" t="e">
        <f>Z32*(1+'Quantities (R)'!U11)</f>
        <v>#VALUE!</v>
      </c>
      <c r="AB32" s="591" t="e">
        <f>AA32*(1+'Quantities (R)'!V11)</f>
        <v>#VALUE!</v>
      </c>
      <c r="AC32" s="591" t="e">
        <f>AB32*(1+'Quantities (R)'!W11)</f>
        <v>#VALUE!</v>
      </c>
      <c r="AD32" s="591" t="e">
        <f>AC32*(1+'Quantities (R)'!X11)</f>
        <v>#VALUE!</v>
      </c>
      <c r="AE32" s="591" t="e">
        <f>AD32*(1+'Quantities (R)'!Y11)</f>
        <v>#VALUE!</v>
      </c>
      <c r="AF32" s="591" t="e">
        <f>AE32*(1+'Quantities (R)'!Z11)</f>
        <v>#VALUE!</v>
      </c>
      <c r="AG32" s="591" t="e">
        <f>AF32*(1+'Quantities (R)'!AA11)</f>
        <v>#VALUE!</v>
      </c>
      <c r="AH32" s="591" t="e">
        <f>AG32*(1+'Quantities (R)'!AB11)</f>
        <v>#VALUE!</v>
      </c>
      <c r="AI32" s="591" t="e">
        <f>AH32*(1+'Quantities (R)'!AC11)</f>
        <v>#VALUE!</v>
      </c>
      <c r="AJ32" s="591" t="e">
        <f>AI32*(1+'Quantities (R)'!AD11)</f>
        <v>#VALUE!</v>
      </c>
      <c r="AK32" s="591" t="e">
        <f>AJ32*(1+'Quantities (R)'!AE11)</f>
        <v>#VALUE!</v>
      </c>
    </row>
    <row r="33" spans="1:8">
      <c r="H33" s="309"/>
    </row>
    <row r="34" spans="1:8" ht="23.25" customHeight="1">
      <c r="A34" s="540"/>
      <c r="B34" s="540"/>
      <c r="C34" s="583"/>
      <c r="D34" s="584" t="s">
        <v>829</v>
      </c>
      <c r="E34" s="585">
        <f>E32/2</f>
        <v>188232.02000000002</v>
      </c>
      <c r="F34" s="585">
        <f>F32/2</f>
        <v>209250.27500000002</v>
      </c>
      <c r="G34" s="586">
        <f>G32/2</f>
        <v>105703.86500000001</v>
      </c>
    </row>
    <row r="35" spans="1:8">
      <c r="A35" s="540"/>
      <c r="B35" s="540"/>
      <c r="C35" s="540"/>
      <c r="D35" s="545"/>
      <c r="H35" s="309">
        <f>G36*12</f>
        <v>181206.62571428571</v>
      </c>
    </row>
    <row r="36" spans="1:8" ht="13">
      <c r="A36" s="587"/>
      <c r="B36" s="540"/>
      <c r="D36" s="545"/>
      <c r="E36" s="309">
        <f>E34/12</f>
        <v>15686.001666666669</v>
      </c>
      <c r="F36" s="309">
        <f>F34/12</f>
        <v>17437.522916666669</v>
      </c>
      <c r="G36" s="309">
        <f>G34/7</f>
        <v>15100.552142857143</v>
      </c>
    </row>
    <row r="37" spans="1:8" ht="13">
      <c r="A37" s="587"/>
      <c r="B37" s="540" t="s">
        <v>830</v>
      </c>
      <c r="C37" s="588">
        <f>AVERAGE(E36:G36)</f>
        <v>16074.692242063495</v>
      </c>
      <c r="D37" s="589"/>
    </row>
    <row r="38" spans="1:8" ht="13">
      <c r="A38" s="587"/>
      <c r="B38" s="540"/>
      <c r="C38" s="590"/>
      <c r="D38" s="589"/>
    </row>
    <row r="39" spans="1:8" ht="13">
      <c r="A39" s="587"/>
      <c r="B39" s="540"/>
      <c r="C39" s="540"/>
      <c r="D39" s="545"/>
    </row>
    <row r="40" spans="1:8">
      <c r="A40" s="540"/>
      <c r="B40" s="540"/>
      <c r="C40" s="540"/>
      <c r="D40" s="545"/>
    </row>
    <row r="41" spans="1:8">
      <c r="A41" s="540"/>
      <c r="B41" s="540"/>
      <c r="C41" s="540"/>
      <c r="D41" s="545"/>
    </row>
  </sheetData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R151"/>
  <sheetViews>
    <sheetView zoomScale="50" zoomScaleNormal="50" workbookViewId="0">
      <pane ySplit="5" topLeftCell="A6" activePane="bottomLeft" state="frozen"/>
      <selection pane="bottomLeft" activeCell="G17" sqref="G17"/>
    </sheetView>
  </sheetViews>
  <sheetFormatPr defaultColWidth="9.1796875" defaultRowHeight="13" outlineLevelRow="1"/>
  <cols>
    <col min="1" max="1" width="70.1796875" style="152" customWidth="1"/>
    <col min="2" max="2" width="17.453125" style="156" customWidth="1"/>
    <col min="3" max="3" width="15.453125" style="152" customWidth="1"/>
    <col min="4" max="4" width="12.26953125" style="152" customWidth="1"/>
    <col min="5" max="5" width="16.1796875" style="152" customWidth="1"/>
    <col min="6" max="6" width="19.1796875" style="152" customWidth="1"/>
    <col min="7" max="7" width="13" style="152" customWidth="1"/>
    <col min="8" max="8" width="14.453125" style="152" customWidth="1"/>
    <col min="9" max="9" width="12.81640625" style="152" customWidth="1"/>
    <col min="10" max="17" width="12.26953125" style="152" customWidth="1"/>
    <col min="18" max="18" width="13.453125" style="152" bestFit="1" customWidth="1"/>
    <col min="19" max="16384" width="9.1796875" style="152"/>
  </cols>
  <sheetData>
    <row r="1" spans="1:18">
      <c r="A1" s="180"/>
    </row>
    <row r="2" spans="1:18" ht="17.25" customHeight="1">
      <c r="A2" s="149" t="s">
        <v>304</v>
      </c>
      <c r="B2" s="150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</row>
    <row r="3" spans="1:18" s="155" customFormat="1">
      <c r="A3" s="153" t="s">
        <v>1317</v>
      </c>
      <c r="B3" s="154"/>
      <c r="E3" s="155">
        <v>1</v>
      </c>
      <c r="F3" s="155">
        <v>2</v>
      </c>
      <c r="G3" s="155">
        <v>3</v>
      </c>
      <c r="H3" s="155">
        <v>4</v>
      </c>
      <c r="I3" s="155">
        <v>5</v>
      </c>
      <c r="J3" s="155">
        <v>6</v>
      </c>
      <c r="K3" s="155">
        <v>7</v>
      </c>
      <c r="L3" s="155">
        <v>8</v>
      </c>
      <c r="M3" s="155">
        <v>9</v>
      </c>
    </row>
    <row r="4" spans="1:18">
      <c r="D4" s="157">
        <v>0</v>
      </c>
      <c r="E4" s="157">
        <v>1</v>
      </c>
      <c r="F4" s="157">
        <v>2</v>
      </c>
      <c r="G4" s="157">
        <v>3</v>
      </c>
      <c r="H4" s="157">
        <v>4</v>
      </c>
      <c r="I4" s="157">
        <v>5</v>
      </c>
      <c r="J4" s="157">
        <v>6</v>
      </c>
      <c r="K4" s="157">
        <v>7</v>
      </c>
      <c r="L4" s="157">
        <v>8</v>
      </c>
      <c r="M4" s="157">
        <v>9</v>
      </c>
      <c r="N4" s="157">
        <v>6</v>
      </c>
      <c r="O4" s="157">
        <v>11</v>
      </c>
      <c r="P4" s="157">
        <v>12</v>
      </c>
      <c r="Q4" s="157">
        <v>13</v>
      </c>
    </row>
    <row r="5" spans="1:18">
      <c r="A5" s="158" t="s">
        <v>305</v>
      </c>
      <c r="B5" s="159" t="s">
        <v>306</v>
      </c>
      <c r="C5" s="160" t="s">
        <v>307</v>
      </c>
      <c r="D5" s="161">
        <v>2010</v>
      </c>
      <c r="E5" s="162">
        <v>2011</v>
      </c>
      <c r="F5" s="162">
        <v>2012</v>
      </c>
      <c r="G5" s="162">
        <v>2013</v>
      </c>
      <c r="H5" s="162">
        <v>2014</v>
      </c>
      <c r="I5" s="162">
        <v>2015</v>
      </c>
      <c r="J5" s="162">
        <v>2016</v>
      </c>
      <c r="K5" s="162">
        <v>2017</v>
      </c>
      <c r="L5" s="162">
        <v>2018</v>
      </c>
      <c r="M5" s="162">
        <v>2019</v>
      </c>
      <c r="N5" s="162">
        <v>2016</v>
      </c>
      <c r="O5" s="162">
        <v>2021</v>
      </c>
      <c r="P5" s="162">
        <v>2022</v>
      </c>
      <c r="Q5" s="162">
        <v>2023</v>
      </c>
    </row>
    <row r="6" spans="1:18">
      <c r="A6" s="158"/>
      <c r="B6" s="1332"/>
      <c r="C6" s="1333"/>
      <c r="D6" s="1334"/>
      <c r="E6" s="1335"/>
      <c r="F6" s="1335"/>
      <c r="G6" s="1335"/>
      <c r="H6" s="1335"/>
      <c r="I6" s="1335"/>
      <c r="J6" s="1335"/>
      <c r="K6" s="1335"/>
      <c r="L6" s="1335"/>
      <c r="M6" s="1335"/>
      <c r="N6" s="1335"/>
      <c r="O6" s="1335"/>
      <c r="P6" s="1335"/>
      <c r="Q6" s="1335"/>
      <c r="R6" s="1336"/>
    </row>
    <row r="7" spans="1:18" ht="15">
      <c r="A7" s="163" t="s">
        <v>308</v>
      </c>
      <c r="B7" s="1337"/>
      <c r="C7" s="1338"/>
      <c r="D7" s="1339"/>
      <c r="E7" s="1340"/>
      <c r="F7" s="1340"/>
      <c r="G7" s="1340"/>
      <c r="H7" s="1340"/>
      <c r="I7" s="1340"/>
      <c r="J7" s="1340"/>
      <c r="K7" s="1340"/>
      <c r="L7" s="1339"/>
      <c r="M7" s="1339"/>
      <c r="N7" s="1339"/>
      <c r="O7" s="1339"/>
      <c r="P7" s="1339"/>
      <c r="Q7" s="1339"/>
      <c r="R7" s="1336"/>
    </row>
    <row r="8" spans="1:18" ht="15">
      <c r="A8" s="165" t="s">
        <v>303</v>
      </c>
      <c r="B8" s="1341" t="s">
        <v>305</v>
      </c>
      <c r="C8" s="1338"/>
      <c r="D8" s="1339"/>
      <c r="E8" s="1339"/>
      <c r="F8" s="1340"/>
      <c r="G8" s="1340"/>
      <c r="H8" s="1342"/>
      <c r="I8" s="1339"/>
      <c r="J8" s="1339"/>
      <c r="K8" s="1339"/>
      <c r="L8" s="1339"/>
      <c r="M8" s="1339"/>
      <c r="N8" s="1339"/>
      <c r="O8" s="1339"/>
      <c r="P8" s="1339"/>
      <c r="Q8" s="1339"/>
      <c r="R8" s="1336"/>
    </row>
    <row r="9" spans="1:18" ht="15">
      <c r="A9" s="166" t="s">
        <v>309</v>
      </c>
      <c r="B9" s="1341"/>
      <c r="C9" s="1338"/>
      <c r="D9" s="1339"/>
      <c r="E9" s="1339"/>
      <c r="F9" s="1339"/>
      <c r="G9" s="1339"/>
      <c r="H9" s="1339"/>
      <c r="I9" s="1339"/>
      <c r="J9" s="1339"/>
      <c r="K9" s="1339"/>
      <c r="L9" s="1339"/>
      <c r="M9" s="1339"/>
      <c r="N9" s="1339"/>
      <c r="O9" s="1339"/>
      <c r="P9" s="1339"/>
      <c r="Q9" s="1339"/>
      <c r="R9" s="1336"/>
    </row>
    <row r="10" spans="1:18" ht="15.5" outlineLevel="1">
      <c r="A10" s="167" t="s">
        <v>310</v>
      </c>
      <c r="B10" s="1373" t="s">
        <v>1319</v>
      </c>
      <c r="C10" s="1381" t="s">
        <v>1319</v>
      </c>
      <c r="D10" s="1339" t="s">
        <v>1319</v>
      </c>
      <c r="E10" s="1339" t="s">
        <v>1319</v>
      </c>
      <c r="F10" s="1339" t="s">
        <v>1319</v>
      </c>
      <c r="G10" s="1339" t="s">
        <v>1319</v>
      </c>
      <c r="H10" s="1339" t="s">
        <v>1319</v>
      </c>
      <c r="I10" s="1339" t="s">
        <v>1319</v>
      </c>
      <c r="J10" s="1339" t="s">
        <v>1319</v>
      </c>
      <c r="K10" s="1339" t="s">
        <v>1319</v>
      </c>
      <c r="L10" s="1339" t="s">
        <v>1319</v>
      </c>
      <c r="M10" s="1339" t="s">
        <v>1319</v>
      </c>
      <c r="N10" s="1339" t="s">
        <v>1319</v>
      </c>
      <c r="O10" s="1339" t="s">
        <v>1319</v>
      </c>
      <c r="P10" s="1339" t="s">
        <v>1319</v>
      </c>
      <c r="Q10" s="1339" t="s">
        <v>1319</v>
      </c>
      <c r="R10" s="1336"/>
    </row>
    <row r="11" spans="1:18" ht="15.5" outlineLevel="1">
      <c r="A11" s="167" t="s">
        <v>311</v>
      </c>
      <c r="B11" s="1373" t="s">
        <v>1319</v>
      </c>
      <c r="C11" s="1381" t="s">
        <v>1319</v>
      </c>
      <c r="D11" s="1339" t="s">
        <v>1319</v>
      </c>
      <c r="E11" s="1339" t="s">
        <v>1319</v>
      </c>
      <c r="F11" s="1339" t="s">
        <v>1319</v>
      </c>
      <c r="G11" s="1339" t="s">
        <v>1319</v>
      </c>
      <c r="H11" s="1339" t="s">
        <v>1319</v>
      </c>
      <c r="I11" s="1339" t="s">
        <v>1319</v>
      </c>
      <c r="J11" s="1339" t="s">
        <v>1319</v>
      </c>
      <c r="K11" s="1339" t="s">
        <v>1319</v>
      </c>
      <c r="L11" s="1339" t="s">
        <v>1319</v>
      </c>
      <c r="M11" s="1339" t="s">
        <v>1319</v>
      </c>
      <c r="N11" s="1339" t="s">
        <v>1319</v>
      </c>
      <c r="O11" s="1339" t="s">
        <v>1319</v>
      </c>
      <c r="P11" s="1339" t="s">
        <v>1319</v>
      </c>
      <c r="Q11" s="1339" t="s">
        <v>1319</v>
      </c>
      <c r="R11" s="1336"/>
    </row>
    <row r="12" spans="1:18" ht="15.5" outlineLevel="1">
      <c r="A12" s="167" t="s">
        <v>312</v>
      </c>
      <c r="B12" s="1373" t="s">
        <v>1319</v>
      </c>
      <c r="C12" s="1381" t="s">
        <v>1319</v>
      </c>
      <c r="D12" s="1339" t="s">
        <v>1319</v>
      </c>
      <c r="E12" s="1339" t="s">
        <v>1319</v>
      </c>
      <c r="F12" s="1339" t="s">
        <v>1319</v>
      </c>
      <c r="G12" s="1339" t="s">
        <v>1319</v>
      </c>
      <c r="H12" s="1339" t="s">
        <v>1319</v>
      </c>
      <c r="I12" s="1339" t="s">
        <v>1319</v>
      </c>
      <c r="J12" s="1339" t="s">
        <v>1319</v>
      </c>
      <c r="K12" s="1339" t="s">
        <v>1319</v>
      </c>
      <c r="L12" s="1339" t="s">
        <v>1319</v>
      </c>
      <c r="M12" s="1339" t="s">
        <v>1319</v>
      </c>
      <c r="N12" s="1339" t="s">
        <v>1319</v>
      </c>
      <c r="O12" s="1339" t="s">
        <v>1319</v>
      </c>
      <c r="P12" s="1339" t="s">
        <v>1319</v>
      </c>
      <c r="Q12" s="1339" t="s">
        <v>1319</v>
      </c>
      <c r="R12" s="1336"/>
    </row>
    <row r="13" spans="1:18" ht="15.5" outlineLevel="1">
      <c r="A13" s="167" t="s">
        <v>313</v>
      </c>
      <c r="B13" s="1373" t="s">
        <v>1319</v>
      </c>
      <c r="C13" s="1381" t="s">
        <v>1319</v>
      </c>
      <c r="D13" s="1339" t="s">
        <v>1319</v>
      </c>
      <c r="E13" s="1339" t="s">
        <v>1319</v>
      </c>
      <c r="F13" s="1339" t="s">
        <v>1319</v>
      </c>
      <c r="G13" s="1339" t="s">
        <v>1319</v>
      </c>
      <c r="H13" s="1339" t="s">
        <v>1319</v>
      </c>
      <c r="I13" s="1339" t="s">
        <v>1319</v>
      </c>
      <c r="J13" s="1339" t="s">
        <v>1319</v>
      </c>
      <c r="K13" s="1339" t="s">
        <v>1319</v>
      </c>
      <c r="L13" s="1339" t="s">
        <v>1319</v>
      </c>
      <c r="M13" s="1339" t="s">
        <v>1319</v>
      </c>
      <c r="N13" s="1339" t="s">
        <v>1319</v>
      </c>
      <c r="O13" s="1339" t="s">
        <v>1319</v>
      </c>
      <c r="P13" s="1339" t="s">
        <v>1319</v>
      </c>
      <c r="Q13" s="1339" t="s">
        <v>1319</v>
      </c>
      <c r="R13" s="1336"/>
    </row>
    <row r="14" spans="1:18" ht="15">
      <c r="A14" s="166" t="s">
        <v>314</v>
      </c>
      <c r="B14" s="1373" t="s">
        <v>1319</v>
      </c>
      <c r="C14" s="1382" t="s">
        <v>1319</v>
      </c>
      <c r="D14" s="1339" t="s">
        <v>1319</v>
      </c>
      <c r="E14" s="1339" t="s">
        <v>1319</v>
      </c>
      <c r="F14" s="1339" t="s">
        <v>1319</v>
      </c>
      <c r="G14" s="1339" t="s">
        <v>1319</v>
      </c>
      <c r="H14" s="1339" t="s">
        <v>1319</v>
      </c>
      <c r="I14" s="1339" t="s">
        <v>1319</v>
      </c>
      <c r="J14" s="1339" t="s">
        <v>1319</v>
      </c>
      <c r="K14" s="1339" t="s">
        <v>1319</v>
      </c>
      <c r="L14" s="1339" t="s">
        <v>1319</v>
      </c>
      <c r="M14" s="1339" t="s">
        <v>1319</v>
      </c>
      <c r="N14" s="1339" t="s">
        <v>1319</v>
      </c>
      <c r="O14" s="1339" t="s">
        <v>1319</v>
      </c>
      <c r="P14" s="1339" t="s">
        <v>1319</v>
      </c>
      <c r="Q14" s="1339" t="s">
        <v>1319</v>
      </c>
      <c r="R14" s="1336"/>
    </row>
    <row r="15" spans="1:18" ht="15.5" outlineLevel="1">
      <c r="A15" s="167" t="s">
        <v>310</v>
      </c>
      <c r="B15" s="1373" t="s">
        <v>1319</v>
      </c>
      <c r="C15" s="1381" t="s">
        <v>1319</v>
      </c>
      <c r="D15" s="1339" t="s">
        <v>1319</v>
      </c>
      <c r="E15" s="1339" t="s">
        <v>1319</v>
      </c>
      <c r="F15" s="1339" t="s">
        <v>1319</v>
      </c>
      <c r="G15" s="1339" t="s">
        <v>1319</v>
      </c>
      <c r="H15" s="1339" t="s">
        <v>1319</v>
      </c>
      <c r="I15" s="1339" t="s">
        <v>1319</v>
      </c>
      <c r="J15" s="1339" t="s">
        <v>1319</v>
      </c>
      <c r="K15" s="1339" t="s">
        <v>1319</v>
      </c>
      <c r="L15" s="1339" t="s">
        <v>1319</v>
      </c>
      <c r="M15" s="1339" t="s">
        <v>1319</v>
      </c>
      <c r="N15" s="1339" t="s">
        <v>1319</v>
      </c>
      <c r="O15" s="1339" t="s">
        <v>1319</v>
      </c>
      <c r="P15" s="1339" t="s">
        <v>1319</v>
      </c>
      <c r="Q15" s="1339" t="s">
        <v>1319</v>
      </c>
      <c r="R15" s="1336"/>
    </row>
    <row r="16" spans="1:18" ht="15.5" outlineLevel="1">
      <c r="A16" s="167" t="s">
        <v>311</v>
      </c>
      <c r="B16" s="1373" t="s">
        <v>1319</v>
      </c>
      <c r="C16" s="1381" t="s">
        <v>1319</v>
      </c>
      <c r="D16" s="1339" t="s">
        <v>1319</v>
      </c>
      <c r="E16" s="1339" t="s">
        <v>1319</v>
      </c>
      <c r="F16" s="1339" t="s">
        <v>1319</v>
      </c>
      <c r="G16" s="1339" t="s">
        <v>1319</v>
      </c>
      <c r="H16" s="1339" t="s">
        <v>1319</v>
      </c>
      <c r="I16" s="1339" t="s">
        <v>1319</v>
      </c>
      <c r="J16" s="1339" t="s">
        <v>1319</v>
      </c>
      <c r="K16" s="1339" t="s">
        <v>1319</v>
      </c>
      <c r="L16" s="1339" t="s">
        <v>1319</v>
      </c>
      <c r="M16" s="1339" t="s">
        <v>1319</v>
      </c>
      <c r="N16" s="1339" t="s">
        <v>1319</v>
      </c>
      <c r="O16" s="1339" t="s">
        <v>1319</v>
      </c>
      <c r="P16" s="1339" t="s">
        <v>1319</v>
      </c>
      <c r="Q16" s="1339" t="s">
        <v>1319</v>
      </c>
      <c r="R16" s="1336"/>
    </row>
    <row r="17" spans="1:18" ht="15.5" outlineLevel="1">
      <c r="A17" s="167" t="s">
        <v>315</v>
      </c>
      <c r="B17" s="1373" t="s">
        <v>1319</v>
      </c>
      <c r="C17" s="1381" t="s">
        <v>1319</v>
      </c>
      <c r="D17" s="1339" t="s">
        <v>1319</v>
      </c>
      <c r="E17" s="1339" t="s">
        <v>1319</v>
      </c>
      <c r="F17" s="1339" t="s">
        <v>1319</v>
      </c>
      <c r="G17" s="1339" t="s">
        <v>1319</v>
      </c>
      <c r="H17" s="1339" t="s">
        <v>1319</v>
      </c>
      <c r="I17" s="1339" t="s">
        <v>1319</v>
      </c>
      <c r="J17" s="1339" t="s">
        <v>1319</v>
      </c>
      <c r="K17" s="1339" t="s">
        <v>1319</v>
      </c>
      <c r="L17" s="1339" t="s">
        <v>1319</v>
      </c>
      <c r="M17" s="1339" t="s">
        <v>1319</v>
      </c>
      <c r="N17" s="1339" t="s">
        <v>1319</v>
      </c>
      <c r="O17" s="1339" t="s">
        <v>1319</v>
      </c>
      <c r="P17" s="1339" t="s">
        <v>1319</v>
      </c>
      <c r="Q17" s="1339" t="s">
        <v>1319</v>
      </c>
      <c r="R17" s="1336"/>
    </row>
    <row r="18" spans="1:18" ht="15.5" outlineLevel="1">
      <c r="A18" s="167" t="s">
        <v>316</v>
      </c>
      <c r="B18" s="1373" t="s">
        <v>1319</v>
      </c>
      <c r="C18" s="1381" t="s">
        <v>1319</v>
      </c>
      <c r="D18" s="1339" t="s">
        <v>1319</v>
      </c>
      <c r="E18" s="1339" t="s">
        <v>1319</v>
      </c>
      <c r="F18" s="1339" t="s">
        <v>1319</v>
      </c>
      <c r="G18" s="1339" t="s">
        <v>1319</v>
      </c>
      <c r="H18" s="1339" t="s">
        <v>1319</v>
      </c>
      <c r="I18" s="1339" t="s">
        <v>1319</v>
      </c>
      <c r="J18" s="1339" t="s">
        <v>1319</v>
      </c>
      <c r="K18" s="1339" t="s">
        <v>1319</v>
      </c>
      <c r="L18" s="1339" t="s">
        <v>1319</v>
      </c>
      <c r="M18" s="1339" t="s">
        <v>1319</v>
      </c>
      <c r="N18" s="1339" t="s">
        <v>1319</v>
      </c>
      <c r="O18" s="1339" t="s">
        <v>1319</v>
      </c>
      <c r="P18" s="1339" t="s">
        <v>1319</v>
      </c>
      <c r="Q18" s="1339" t="s">
        <v>1319</v>
      </c>
      <c r="R18" s="1336"/>
    </row>
    <row r="19" spans="1:18" ht="15.5" thickBot="1">
      <c r="A19" s="166" t="s">
        <v>317</v>
      </c>
      <c r="B19" s="1373" t="s">
        <v>1319</v>
      </c>
      <c r="C19" s="1382" t="s">
        <v>1319</v>
      </c>
      <c r="D19" s="1339" t="s">
        <v>1319</v>
      </c>
      <c r="E19" s="1343" t="s">
        <v>1319</v>
      </c>
      <c r="F19" s="1343" t="s">
        <v>1319</v>
      </c>
      <c r="G19" s="1343" t="s">
        <v>1319</v>
      </c>
      <c r="H19" s="1343" t="s">
        <v>1319</v>
      </c>
      <c r="I19" s="1343" t="s">
        <v>1319</v>
      </c>
      <c r="J19" s="1343" t="s">
        <v>1319</v>
      </c>
      <c r="K19" s="1343" t="s">
        <v>1319</v>
      </c>
      <c r="L19" s="1343" t="s">
        <v>1319</v>
      </c>
      <c r="M19" s="1343" t="s">
        <v>1319</v>
      </c>
      <c r="N19" s="1343" t="s">
        <v>1319</v>
      </c>
      <c r="O19" s="1343" t="s">
        <v>1319</v>
      </c>
      <c r="P19" s="1343" t="s">
        <v>1319</v>
      </c>
      <c r="Q19" s="1343" t="s">
        <v>1319</v>
      </c>
      <c r="R19" s="1336"/>
    </row>
    <row r="20" spans="1:18" ht="15.5" thickTop="1">
      <c r="A20" s="166"/>
      <c r="B20" s="1373" t="s">
        <v>1319</v>
      </c>
      <c r="C20" s="1382" t="s">
        <v>1319</v>
      </c>
      <c r="D20" s="1339" t="s">
        <v>1319</v>
      </c>
      <c r="E20" s="1335" t="s">
        <v>1319</v>
      </c>
      <c r="F20" s="1335" t="s">
        <v>1319</v>
      </c>
      <c r="G20" s="1335" t="s">
        <v>1319</v>
      </c>
      <c r="H20" s="1335" t="s">
        <v>1319</v>
      </c>
      <c r="I20" s="1335" t="s">
        <v>1319</v>
      </c>
      <c r="J20" s="1335" t="s">
        <v>1319</v>
      </c>
      <c r="K20" s="1335" t="s">
        <v>1319</v>
      </c>
      <c r="L20" s="1335" t="s">
        <v>1319</v>
      </c>
      <c r="M20" s="1335" t="s">
        <v>1319</v>
      </c>
      <c r="N20" s="1335" t="s">
        <v>1319</v>
      </c>
      <c r="O20" s="1335" t="s">
        <v>1319</v>
      </c>
      <c r="P20" s="1335" t="s">
        <v>1319</v>
      </c>
      <c r="Q20" s="1335" t="s">
        <v>1319</v>
      </c>
      <c r="R20" s="1336"/>
    </row>
    <row r="21" spans="1:18" ht="15">
      <c r="A21" s="168" t="s">
        <v>318</v>
      </c>
      <c r="B21" s="1373" t="s">
        <v>1319</v>
      </c>
      <c r="C21" s="1382" t="s">
        <v>1319</v>
      </c>
      <c r="D21" s="1339" t="s">
        <v>1319</v>
      </c>
      <c r="E21" s="1335" t="s">
        <v>1319</v>
      </c>
      <c r="F21" s="1335" t="s">
        <v>1319</v>
      </c>
      <c r="G21" s="1335" t="s">
        <v>1319</v>
      </c>
      <c r="H21" s="1335" t="s">
        <v>1319</v>
      </c>
      <c r="I21" s="1335" t="s">
        <v>1319</v>
      </c>
      <c r="J21" s="1335" t="s">
        <v>1319</v>
      </c>
      <c r="K21" s="1335" t="s">
        <v>1319</v>
      </c>
      <c r="L21" s="1335" t="s">
        <v>1319</v>
      </c>
      <c r="M21" s="1335" t="s">
        <v>1319</v>
      </c>
      <c r="N21" s="1335" t="s">
        <v>1319</v>
      </c>
      <c r="O21" s="1335" t="s">
        <v>1319</v>
      </c>
      <c r="P21" s="1335" t="s">
        <v>1319</v>
      </c>
      <c r="Q21" s="1335" t="s">
        <v>1319</v>
      </c>
      <c r="R21" s="1336"/>
    </row>
    <row r="22" spans="1:18" ht="15.5">
      <c r="A22" s="167" t="s">
        <v>292</v>
      </c>
      <c r="B22" s="1374" t="s">
        <v>1319</v>
      </c>
      <c r="C22" s="1381" t="s">
        <v>1319</v>
      </c>
      <c r="D22" s="1339" t="s">
        <v>1319</v>
      </c>
      <c r="E22" s="1345" t="s">
        <v>1319</v>
      </c>
      <c r="F22" s="1345" t="s">
        <v>1319</v>
      </c>
      <c r="G22" s="1345" t="s">
        <v>1319</v>
      </c>
      <c r="H22" s="1345" t="s">
        <v>1319</v>
      </c>
      <c r="I22" s="1345" t="s">
        <v>1319</v>
      </c>
      <c r="J22" s="1345" t="s">
        <v>1319</v>
      </c>
      <c r="K22" s="1345" t="s">
        <v>1319</v>
      </c>
      <c r="L22" s="1345" t="s">
        <v>1319</v>
      </c>
      <c r="M22" s="1345" t="s">
        <v>1319</v>
      </c>
      <c r="N22" s="1345" t="s">
        <v>1319</v>
      </c>
      <c r="O22" s="1345" t="s">
        <v>1319</v>
      </c>
      <c r="P22" s="1345" t="s">
        <v>1319</v>
      </c>
      <c r="Q22" s="1345" t="s">
        <v>1319</v>
      </c>
      <c r="R22" s="1336"/>
    </row>
    <row r="23" spans="1:18" ht="15.5">
      <c r="A23" s="167" t="s">
        <v>293</v>
      </c>
      <c r="B23" s="1374" t="s">
        <v>1319</v>
      </c>
      <c r="C23" s="1381" t="s">
        <v>1319</v>
      </c>
      <c r="D23" s="1339" t="s">
        <v>1319</v>
      </c>
      <c r="E23" s="1345" t="s">
        <v>1319</v>
      </c>
      <c r="F23" s="1345" t="s">
        <v>1319</v>
      </c>
      <c r="G23" s="1345" t="s">
        <v>1319</v>
      </c>
      <c r="H23" s="1345" t="s">
        <v>1319</v>
      </c>
      <c r="I23" s="1345" t="s">
        <v>1319</v>
      </c>
      <c r="J23" s="1345" t="s">
        <v>1319</v>
      </c>
      <c r="K23" s="1345" t="s">
        <v>1319</v>
      </c>
      <c r="L23" s="1345" t="s">
        <v>1319</v>
      </c>
      <c r="M23" s="1345" t="s">
        <v>1319</v>
      </c>
      <c r="N23" s="1345" t="s">
        <v>1319</v>
      </c>
      <c r="O23" s="1345" t="s">
        <v>1319</v>
      </c>
      <c r="P23" s="1345" t="s">
        <v>1319</v>
      </c>
      <c r="Q23" s="1345" t="s">
        <v>1319</v>
      </c>
      <c r="R23" s="1336"/>
    </row>
    <row r="24" spans="1:18" ht="15.5">
      <c r="A24" s="167" t="s">
        <v>294</v>
      </c>
      <c r="B24" s="1374" t="s">
        <v>1319</v>
      </c>
      <c r="C24" s="1381" t="s">
        <v>1319</v>
      </c>
      <c r="D24" s="1339" t="s">
        <v>1319</v>
      </c>
      <c r="E24" s="1345" t="s">
        <v>1319</v>
      </c>
      <c r="F24" s="1345" t="s">
        <v>1319</v>
      </c>
      <c r="G24" s="1345" t="s">
        <v>1319</v>
      </c>
      <c r="H24" s="1345" t="s">
        <v>1319</v>
      </c>
      <c r="I24" s="1345" t="s">
        <v>1319</v>
      </c>
      <c r="J24" s="1345" t="s">
        <v>1319</v>
      </c>
      <c r="K24" s="1345" t="s">
        <v>1319</v>
      </c>
      <c r="L24" s="1345" t="s">
        <v>1319</v>
      </c>
      <c r="M24" s="1345" t="s">
        <v>1319</v>
      </c>
      <c r="N24" s="1345" t="s">
        <v>1319</v>
      </c>
      <c r="O24" s="1345" t="s">
        <v>1319</v>
      </c>
      <c r="P24" s="1345" t="s">
        <v>1319</v>
      </c>
      <c r="Q24" s="1345" t="s">
        <v>1319</v>
      </c>
      <c r="R24" s="1336"/>
    </row>
    <row r="25" spans="1:18" ht="15.5">
      <c r="A25" s="167" t="s">
        <v>295</v>
      </c>
      <c r="B25" s="1374" t="s">
        <v>1319</v>
      </c>
      <c r="C25" s="1381" t="s">
        <v>1319</v>
      </c>
      <c r="D25" s="1339" t="s">
        <v>1319</v>
      </c>
      <c r="E25" s="1345" t="s">
        <v>1319</v>
      </c>
      <c r="F25" s="1345" t="s">
        <v>1319</v>
      </c>
      <c r="G25" s="1345" t="s">
        <v>1319</v>
      </c>
      <c r="H25" s="1345" t="s">
        <v>1319</v>
      </c>
      <c r="I25" s="1345" t="s">
        <v>1319</v>
      </c>
      <c r="J25" s="1345" t="s">
        <v>1319</v>
      </c>
      <c r="K25" s="1345" t="s">
        <v>1319</v>
      </c>
      <c r="L25" s="1345" t="s">
        <v>1319</v>
      </c>
      <c r="M25" s="1345" t="s">
        <v>1319</v>
      </c>
      <c r="N25" s="1345" t="s">
        <v>1319</v>
      </c>
      <c r="O25" s="1345" t="s">
        <v>1319</v>
      </c>
      <c r="P25" s="1345" t="s">
        <v>1319</v>
      </c>
      <c r="Q25" s="1345" t="s">
        <v>1319</v>
      </c>
      <c r="R25" s="1336"/>
    </row>
    <row r="26" spans="1:18" ht="15.5">
      <c r="A26" s="167" t="s">
        <v>296</v>
      </c>
      <c r="B26" s="1375" t="s">
        <v>1319</v>
      </c>
      <c r="C26" s="1383" t="s">
        <v>1319</v>
      </c>
      <c r="D26" s="1346" t="s">
        <v>1319</v>
      </c>
      <c r="E26" s="1347" t="s">
        <v>1319</v>
      </c>
      <c r="F26" s="1347" t="s">
        <v>1319</v>
      </c>
      <c r="G26" s="1347" t="s">
        <v>1319</v>
      </c>
      <c r="H26" s="1347" t="s">
        <v>1319</v>
      </c>
      <c r="I26" s="1347" t="s">
        <v>1319</v>
      </c>
      <c r="J26" s="1347" t="s">
        <v>1319</v>
      </c>
      <c r="K26" s="1347" t="s">
        <v>1319</v>
      </c>
      <c r="L26" s="1347" t="s">
        <v>1319</v>
      </c>
      <c r="M26" s="1347" t="s">
        <v>1319</v>
      </c>
      <c r="N26" s="1347" t="s">
        <v>1319</v>
      </c>
      <c r="O26" s="1347" t="s">
        <v>1319</v>
      </c>
      <c r="P26" s="1347" t="s">
        <v>1319</v>
      </c>
      <c r="Q26" s="1347" t="s">
        <v>1319</v>
      </c>
      <c r="R26" s="1336"/>
    </row>
    <row r="27" spans="1:18" ht="15.5">
      <c r="A27" s="167" t="s">
        <v>297</v>
      </c>
      <c r="B27" s="1376" t="s">
        <v>1319</v>
      </c>
      <c r="C27" s="1383" t="s">
        <v>1319</v>
      </c>
      <c r="D27" s="1336" t="s">
        <v>1319</v>
      </c>
      <c r="E27" s="1348" t="s">
        <v>1319</v>
      </c>
      <c r="F27" s="1348" t="s">
        <v>1319</v>
      </c>
      <c r="G27" s="1346" t="s">
        <v>1319</v>
      </c>
      <c r="H27" s="1346" t="s">
        <v>1319</v>
      </c>
      <c r="I27" s="1346" t="s">
        <v>1319</v>
      </c>
      <c r="J27" s="1346" t="s">
        <v>1319</v>
      </c>
      <c r="K27" s="1346" t="s">
        <v>1319</v>
      </c>
      <c r="L27" s="1346" t="s">
        <v>1319</v>
      </c>
      <c r="M27" s="1346" t="s">
        <v>1319</v>
      </c>
      <c r="N27" s="1346" t="s">
        <v>1319</v>
      </c>
      <c r="O27" s="1346" t="s">
        <v>1319</v>
      </c>
      <c r="P27" s="1346" t="s">
        <v>1319</v>
      </c>
      <c r="Q27" s="1346" t="s">
        <v>1319</v>
      </c>
      <c r="R27" s="1336"/>
    </row>
    <row r="28" spans="1:18" ht="15.5">
      <c r="A28" s="167"/>
      <c r="B28" s="1377" t="s">
        <v>1319</v>
      </c>
      <c r="C28" s="1383" t="s">
        <v>1319</v>
      </c>
      <c r="D28" s="1336" t="s">
        <v>1319</v>
      </c>
      <c r="E28" s="1336" t="s">
        <v>1319</v>
      </c>
      <c r="F28" s="1336" t="s">
        <v>1319</v>
      </c>
      <c r="G28" s="1336" t="s">
        <v>1319</v>
      </c>
      <c r="H28" s="1336" t="s">
        <v>1319</v>
      </c>
      <c r="I28" s="1336" t="s">
        <v>1319</v>
      </c>
      <c r="J28" s="1336" t="s">
        <v>1319</v>
      </c>
      <c r="K28" s="1336" t="s">
        <v>1319</v>
      </c>
      <c r="L28" s="1336" t="s">
        <v>1319</v>
      </c>
      <c r="M28" s="1336" t="s">
        <v>1319</v>
      </c>
      <c r="N28" s="1336" t="s">
        <v>1319</v>
      </c>
      <c r="O28" s="1336" t="s">
        <v>1319</v>
      </c>
      <c r="P28" s="1336" t="s">
        <v>1319</v>
      </c>
      <c r="Q28" s="1336" t="s">
        <v>1319</v>
      </c>
      <c r="R28" s="1336"/>
    </row>
    <row r="29" spans="1:18" ht="15.5">
      <c r="A29" s="167" t="s">
        <v>319</v>
      </c>
      <c r="B29" s="1374" t="s">
        <v>1319</v>
      </c>
      <c r="C29" s="1381" t="s">
        <v>1319</v>
      </c>
      <c r="D29" s="1339" t="s">
        <v>1319</v>
      </c>
      <c r="E29" s="1339" t="s">
        <v>1319</v>
      </c>
      <c r="F29" s="1339" t="s">
        <v>1319</v>
      </c>
      <c r="G29" s="1339" t="s">
        <v>1319</v>
      </c>
      <c r="H29" s="1339" t="s">
        <v>1319</v>
      </c>
      <c r="I29" s="1339" t="s">
        <v>1319</v>
      </c>
      <c r="J29" s="1339" t="s">
        <v>1319</v>
      </c>
      <c r="K29" s="1339" t="s">
        <v>1319</v>
      </c>
      <c r="L29" s="1339" t="s">
        <v>1319</v>
      </c>
      <c r="M29" s="1339" t="s">
        <v>1319</v>
      </c>
      <c r="N29" s="1339" t="s">
        <v>1319</v>
      </c>
      <c r="O29" s="1339" t="s">
        <v>1319</v>
      </c>
      <c r="P29" s="1339" t="s">
        <v>1319</v>
      </c>
      <c r="Q29" s="1339" t="s">
        <v>1319</v>
      </c>
      <c r="R29" s="1336"/>
    </row>
    <row r="30" spans="1:18" ht="18.5">
      <c r="A30" s="169" t="s">
        <v>404</v>
      </c>
      <c r="B30" s="1377" t="s">
        <v>1319</v>
      </c>
      <c r="C30" s="1384" t="s">
        <v>1319</v>
      </c>
      <c r="D30" s="1349" t="s">
        <v>1319</v>
      </c>
      <c r="E30" s="1385" t="s">
        <v>1319</v>
      </c>
      <c r="F30" s="1349" t="s">
        <v>1319</v>
      </c>
      <c r="G30" s="1349" t="s">
        <v>1319</v>
      </c>
      <c r="H30" s="1349" t="s">
        <v>1319</v>
      </c>
      <c r="I30" s="1349" t="s">
        <v>1319</v>
      </c>
      <c r="J30" s="1349" t="s">
        <v>1319</v>
      </c>
      <c r="K30" s="1349" t="s">
        <v>1319</v>
      </c>
      <c r="L30" s="1349" t="s">
        <v>1319</v>
      </c>
      <c r="M30" s="1349" t="s">
        <v>1319</v>
      </c>
      <c r="N30" s="1349" t="s">
        <v>1319</v>
      </c>
      <c r="O30" s="1349" t="s">
        <v>1319</v>
      </c>
      <c r="P30" s="1349" t="s">
        <v>1319</v>
      </c>
      <c r="Q30" s="1349" t="s">
        <v>1319</v>
      </c>
      <c r="R30" s="1336"/>
    </row>
    <row r="31" spans="1:18" ht="15.5">
      <c r="A31" s="1370" t="s">
        <v>298</v>
      </c>
      <c r="B31" s="1377" t="s">
        <v>1319</v>
      </c>
      <c r="C31" s="1384" t="s">
        <v>1319</v>
      </c>
      <c r="D31" s="1339" t="s">
        <v>1319</v>
      </c>
      <c r="E31" s="1386" t="s">
        <v>1319</v>
      </c>
      <c r="F31" s="1339" t="s">
        <v>1319</v>
      </c>
      <c r="G31" s="1339" t="s">
        <v>1319</v>
      </c>
      <c r="H31" s="1339" t="s">
        <v>1319</v>
      </c>
      <c r="I31" s="1339" t="s">
        <v>1319</v>
      </c>
      <c r="J31" s="1339" t="s">
        <v>1319</v>
      </c>
      <c r="K31" s="1339" t="s">
        <v>1319</v>
      </c>
      <c r="L31" s="1339" t="s">
        <v>1319</v>
      </c>
      <c r="M31" s="1339" t="s">
        <v>1319</v>
      </c>
      <c r="N31" s="1339" t="s">
        <v>1319</v>
      </c>
      <c r="O31" s="1339" t="s">
        <v>1319</v>
      </c>
      <c r="P31" s="1339" t="s">
        <v>1319</v>
      </c>
      <c r="Q31" s="1339" t="s">
        <v>1319</v>
      </c>
      <c r="R31" s="1336"/>
    </row>
    <row r="32" spans="1:18" ht="15.5">
      <c r="A32" s="167" t="s">
        <v>320</v>
      </c>
      <c r="B32" s="1378" t="s">
        <v>1319</v>
      </c>
      <c r="C32" s="1384" t="s">
        <v>1319</v>
      </c>
      <c r="D32" s="1339" t="s">
        <v>1319</v>
      </c>
      <c r="E32" s="1386" t="s">
        <v>1319</v>
      </c>
      <c r="F32" s="1339" t="s">
        <v>1319</v>
      </c>
      <c r="G32" s="1339" t="s">
        <v>1319</v>
      </c>
      <c r="H32" s="1339" t="s">
        <v>1319</v>
      </c>
      <c r="I32" s="1339" t="s">
        <v>1319</v>
      </c>
      <c r="J32" s="1339" t="s">
        <v>1319</v>
      </c>
      <c r="K32" s="1339" t="s">
        <v>1319</v>
      </c>
      <c r="L32" s="1339" t="s">
        <v>1319</v>
      </c>
      <c r="M32" s="1339" t="s">
        <v>1319</v>
      </c>
      <c r="N32" s="1339" t="s">
        <v>1319</v>
      </c>
      <c r="O32" s="1339" t="s">
        <v>1319</v>
      </c>
      <c r="P32" s="1339" t="s">
        <v>1319</v>
      </c>
      <c r="Q32" s="1339" t="s">
        <v>1319</v>
      </c>
      <c r="R32" s="1336"/>
    </row>
    <row r="33" spans="1:18" s="1331" customFormat="1" ht="15.5">
      <c r="A33" s="1330" t="s">
        <v>2</v>
      </c>
      <c r="B33" s="1378" t="s">
        <v>1319</v>
      </c>
      <c r="C33" s="1384" t="s">
        <v>1319</v>
      </c>
      <c r="D33" s="1339" t="s">
        <v>1319</v>
      </c>
      <c r="E33" s="1350" t="s">
        <v>1319</v>
      </c>
      <c r="F33" s="1339" t="s">
        <v>1319</v>
      </c>
      <c r="G33" s="1339" t="s">
        <v>1319</v>
      </c>
      <c r="H33" s="1339" t="s">
        <v>1319</v>
      </c>
      <c r="I33" s="1339" t="s">
        <v>1319</v>
      </c>
      <c r="J33" s="1339" t="s">
        <v>1319</v>
      </c>
      <c r="K33" s="1339" t="s">
        <v>1319</v>
      </c>
      <c r="L33" s="1339" t="s">
        <v>1319</v>
      </c>
      <c r="M33" s="1339" t="s">
        <v>1319</v>
      </c>
      <c r="N33" s="1339" t="s">
        <v>1319</v>
      </c>
      <c r="O33" s="1339" t="s">
        <v>1319</v>
      </c>
      <c r="P33" s="1339" t="s">
        <v>1319</v>
      </c>
      <c r="Q33" s="1339" t="s">
        <v>1319</v>
      </c>
      <c r="R33" s="1336"/>
    </row>
    <row r="34" spans="1:18" ht="15.5">
      <c r="A34" s="170"/>
      <c r="B34" s="1377" t="s">
        <v>1319</v>
      </c>
      <c r="C34" s="1384" t="s">
        <v>1319</v>
      </c>
      <c r="D34" s="1339" t="s">
        <v>1319</v>
      </c>
      <c r="E34" s="1339" t="s">
        <v>1319</v>
      </c>
      <c r="F34" s="1339" t="s">
        <v>1319</v>
      </c>
      <c r="G34" s="1339" t="s">
        <v>1319</v>
      </c>
      <c r="H34" s="1339" t="s">
        <v>1319</v>
      </c>
      <c r="I34" s="1339" t="s">
        <v>1319</v>
      </c>
      <c r="J34" s="1339" t="s">
        <v>1319</v>
      </c>
      <c r="K34" s="1339" t="s">
        <v>1319</v>
      </c>
      <c r="L34" s="1339" t="s">
        <v>1319</v>
      </c>
      <c r="M34" s="1339" t="s">
        <v>1319</v>
      </c>
      <c r="N34" s="1339" t="s">
        <v>1319</v>
      </c>
      <c r="O34" s="1339" t="s">
        <v>1319</v>
      </c>
      <c r="P34" s="1339" t="s">
        <v>1319</v>
      </c>
      <c r="Q34" s="1339" t="s">
        <v>1319</v>
      </c>
      <c r="R34" s="1336"/>
    </row>
    <row r="35" spans="1:18" ht="15">
      <c r="A35" s="163" t="s">
        <v>321</v>
      </c>
      <c r="B35" s="1377" t="s">
        <v>1319</v>
      </c>
      <c r="C35" s="1384" t="s">
        <v>1319</v>
      </c>
      <c r="D35" s="1339" t="s">
        <v>1319</v>
      </c>
      <c r="E35" s="1339" t="s">
        <v>1319</v>
      </c>
      <c r="F35" s="1339" t="s">
        <v>1319</v>
      </c>
      <c r="G35" s="1339" t="s">
        <v>1319</v>
      </c>
      <c r="H35" s="1339" t="s">
        <v>1319</v>
      </c>
      <c r="I35" s="1339" t="s">
        <v>1319</v>
      </c>
      <c r="J35" s="1339" t="s">
        <v>1319</v>
      </c>
      <c r="K35" s="1339" t="s">
        <v>1319</v>
      </c>
      <c r="L35" s="1339" t="s">
        <v>1319</v>
      </c>
      <c r="M35" s="1339" t="s">
        <v>1319</v>
      </c>
      <c r="N35" s="1339" t="s">
        <v>1319</v>
      </c>
      <c r="O35" s="1339" t="s">
        <v>1319</v>
      </c>
      <c r="P35" s="1339" t="s">
        <v>1319</v>
      </c>
      <c r="Q35" s="1339" t="s">
        <v>1319</v>
      </c>
      <c r="R35" s="1336"/>
    </row>
    <row r="36" spans="1:18" ht="15.5">
      <c r="A36" s="167" t="s">
        <v>322</v>
      </c>
      <c r="B36" s="1377" t="s">
        <v>1319</v>
      </c>
      <c r="C36" s="1384" t="s">
        <v>1319</v>
      </c>
      <c r="D36" s="1339" t="s">
        <v>1319</v>
      </c>
      <c r="E36" s="1339" t="s">
        <v>1319</v>
      </c>
      <c r="F36" s="1339" t="s">
        <v>1319</v>
      </c>
      <c r="G36" s="1339" t="s">
        <v>1319</v>
      </c>
      <c r="H36" s="1339" t="s">
        <v>1319</v>
      </c>
      <c r="I36" s="1339" t="s">
        <v>1319</v>
      </c>
      <c r="J36" s="1339" t="s">
        <v>1319</v>
      </c>
      <c r="K36" s="1339" t="s">
        <v>1319</v>
      </c>
      <c r="L36" s="1339" t="s">
        <v>1319</v>
      </c>
      <c r="M36" s="1339" t="s">
        <v>1319</v>
      </c>
      <c r="N36" s="1339" t="s">
        <v>1319</v>
      </c>
      <c r="O36" s="1339" t="s">
        <v>1319</v>
      </c>
      <c r="P36" s="1339" t="s">
        <v>1319</v>
      </c>
      <c r="Q36" s="1339" t="s">
        <v>1319</v>
      </c>
      <c r="R36" s="1336"/>
    </row>
    <row r="37" spans="1:18" ht="15.5">
      <c r="A37" s="171" t="s">
        <v>323</v>
      </c>
      <c r="B37" s="1379" t="s">
        <v>1319</v>
      </c>
      <c r="C37" s="1384" t="s">
        <v>1319</v>
      </c>
      <c r="D37" s="1349" t="s">
        <v>1319</v>
      </c>
      <c r="E37" s="1349" t="s">
        <v>1319</v>
      </c>
      <c r="F37" s="1349" t="s">
        <v>1319</v>
      </c>
      <c r="G37" s="1349" t="s">
        <v>1319</v>
      </c>
      <c r="H37" s="1349" t="s">
        <v>1319</v>
      </c>
      <c r="I37" s="1349" t="s">
        <v>1319</v>
      </c>
      <c r="J37" s="1349" t="s">
        <v>1319</v>
      </c>
      <c r="K37" s="1349" t="s">
        <v>1319</v>
      </c>
      <c r="L37" s="1349" t="s">
        <v>1319</v>
      </c>
      <c r="M37" s="1349" t="s">
        <v>1319</v>
      </c>
      <c r="N37" s="1349" t="s">
        <v>1319</v>
      </c>
      <c r="O37" s="1349" t="s">
        <v>1319</v>
      </c>
      <c r="P37" s="1349" t="s">
        <v>1319</v>
      </c>
      <c r="Q37" s="1349" t="s">
        <v>1319</v>
      </c>
      <c r="R37" s="1336"/>
    </row>
    <row r="38" spans="1:18" ht="15.5">
      <c r="A38" s="167" t="s">
        <v>324</v>
      </c>
      <c r="B38" s="1379" t="s">
        <v>1319</v>
      </c>
      <c r="C38" s="1384" t="s">
        <v>1319</v>
      </c>
      <c r="D38" s="1349" t="s">
        <v>1319</v>
      </c>
      <c r="E38" s="1349" t="s">
        <v>1319</v>
      </c>
      <c r="F38" s="1349" t="s">
        <v>1319</v>
      </c>
      <c r="G38" s="1349" t="s">
        <v>1319</v>
      </c>
      <c r="H38" s="1349" t="s">
        <v>1319</v>
      </c>
      <c r="I38" s="1349" t="s">
        <v>1319</v>
      </c>
      <c r="J38" s="1349" t="s">
        <v>1319</v>
      </c>
      <c r="K38" s="1349" t="s">
        <v>1319</v>
      </c>
      <c r="L38" s="1349" t="s">
        <v>1319</v>
      </c>
      <c r="M38" s="1349" t="s">
        <v>1319</v>
      </c>
      <c r="N38" s="1349" t="s">
        <v>1319</v>
      </c>
      <c r="O38" s="1349" t="s">
        <v>1319</v>
      </c>
      <c r="P38" s="1349" t="s">
        <v>1319</v>
      </c>
      <c r="Q38" s="1349" t="s">
        <v>1319</v>
      </c>
      <c r="R38" s="1336"/>
    </row>
    <row r="39" spans="1:18" ht="16" thickBot="1">
      <c r="A39" s="167" t="s">
        <v>325</v>
      </c>
      <c r="B39" s="1380" t="s">
        <v>1319</v>
      </c>
      <c r="C39" s="1384" t="s">
        <v>1319</v>
      </c>
      <c r="D39" s="1349" t="s">
        <v>1319</v>
      </c>
      <c r="E39" s="1352" t="s">
        <v>1319</v>
      </c>
      <c r="F39" s="1352" t="s">
        <v>1319</v>
      </c>
      <c r="G39" s="1352" t="s">
        <v>1319</v>
      </c>
      <c r="H39" s="1352" t="s">
        <v>1319</v>
      </c>
      <c r="I39" s="1352" t="s">
        <v>1319</v>
      </c>
      <c r="J39" s="1352" t="s">
        <v>1319</v>
      </c>
      <c r="K39" s="1352" t="s">
        <v>1319</v>
      </c>
      <c r="L39" s="1352" t="s">
        <v>1319</v>
      </c>
      <c r="M39" s="1352" t="s">
        <v>1319</v>
      </c>
      <c r="N39" s="1352" t="s">
        <v>1319</v>
      </c>
      <c r="O39" s="1352" t="s">
        <v>1319</v>
      </c>
      <c r="P39" s="1352" t="s">
        <v>1319</v>
      </c>
      <c r="Q39" s="1352" t="s">
        <v>1319</v>
      </c>
      <c r="R39" s="1336"/>
    </row>
    <row r="40" spans="1:18" ht="13.5" thickTop="1">
      <c r="B40" s="1374" t="s">
        <v>1319</v>
      </c>
      <c r="C40" s="1384" t="s">
        <v>1319</v>
      </c>
      <c r="D40" s="1349" t="s">
        <v>1319</v>
      </c>
      <c r="E40" s="1349" t="s">
        <v>1319</v>
      </c>
      <c r="F40" s="1349" t="s">
        <v>1319</v>
      </c>
      <c r="G40" s="1349" t="s">
        <v>1319</v>
      </c>
      <c r="H40" s="1349" t="s">
        <v>1319</v>
      </c>
      <c r="I40" s="1349" t="s">
        <v>1319</v>
      </c>
      <c r="J40" s="1349" t="s">
        <v>1319</v>
      </c>
      <c r="K40" s="1349" t="s">
        <v>1319</v>
      </c>
      <c r="L40" s="1349" t="s">
        <v>1319</v>
      </c>
      <c r="M40" s="1349" t="s">
        <v>1319</v>
      </c>
      <c r="N40" s="1349" t="s">
        <v>1319</v>
      </c>
      <c r="O40" s="1349" t="s">
        <v>1319</v>
      </c>
      <c r="P40" s="1349" t="s">
        <v>1319</v>
      </c>
      <c r="Q40" s="1349" t="s">
        <v>1319</v>
      </c>
      <c r="R40" s="1336"/>
    </row>
    <row r="41" spans="1:18" ht="15.5">
      <c r="A41" s="171" t="s">
        <v>326</v>
      </c>
      <c r="B41" s="1374" t="s">
        <v>1319</v>
      </c>
      <c r="C41" s="1338" t="s">
        <v>1319</v>
      </c>
      <c r="D41" s="1353" t="s">
        <v>1319</v>
      </c>
      <c r="E41" s="1353" t="s">
        <v>1319</v>
      </c>
      <c r="F41" s="1353" t="s">
        <v>1319</v>
      </c>
      <c r="G41" s="1353" t="s">
        <v>1319</v>
      </c>
      <c r="H41" s="1353" t="s">
        <v>1319</v>
      </c>
      <c r="I41" s="1353" t="s">
        <v>1319</v>
      </c>
      <c r="J41" s="1353" t="s">
        <v>1319</v>
      </c>
      <c r="K41" s="1353" t="s">
        <v>1319</v>
      </c>
      <c r="L41" s="1353" t="s">
        <v>1319</v>
      </c>
      <c r="M41" s="1353" t="s">
        <v>1319</v>
      </c>
      <c r="N41" s="1353" t="s">
        <v>1319</v>
      </c>
      <c r="O41" s="1353" t="s">
        <v>1319</v>
      </c>
      <c r="P41" s="1353" t="s">
        <v>1319</v>
      </c>
      <c r="Q41" s="1353" t="s">
        <v>1319</v>
      </c>
      <c r="R41" s="1336"/>
    </row>
    <row r="42" spans="1:18" ht="15.5">
      <c r="A42" s="171" t="s">
        <v>327</v>
      </c>
      <c r="B42" s="1374" t="s">
        <v>1319</v>
      </c>
      <c r="C42" s="1338" t="s">
        <v>1319</v>
      </c>
      <c r="D42" s="1339" t="s">
        <v>1319</v>
      </c>
      <c r="E42" s="1339" t="s">
        <v>1319</v>
      </c>
      <c r="F42" s="1339" t="s">
        <v>1319</v>
      </c>
      <c r="G42" s="1339" t="s">
        <v>1319</v>
      </c>
      <c r="H42" s="1339" t="s">
        <v>1319</v>
      </c>
      <c r="I42" s="1339" t="s">
        <v>1319</v>
      </c>
      <c r="J42" s="1339" t="s">
        <v>1319</v>
      </c>
      <c r="K42" s="1339" t="s">
        <v>1319</v>
      </c>
      <c r="L42" s="1339" t="s">
        <v>1319</v>
      </c>
      <c r="M42" s="1339" t="s">
        <v>1319</v>
      </c>
      <c r="N42" s="1339" t="s">
        <v>1319</v>
      </c>
      <c r="O42" s="1339" t="s">
        <v>1319</v>
      </c>
      <c r="P42" s="1339" t="s">
        <v>1319</v>
      </c>
      <c r="Q42" s="1339" t="s">
        <v>1319</v>
      </c>
      <c r="R42" s="1336"/>
    </row>
    <row r="43" spans="1:18" ht="15.5">
      <c r="A43" s="171" t="s">
        <v>328</v>
      </c>
      <c r="B43" s="1374" t="s">
        <v>1319</v>
      </c>
      <c r="C43" s="1338" t="s">
        <v>1319</v>
      </c>
      <c r="D43" s="1339" t="s">
        <v>1319</v>
      </c>
      <c r="E43" s="1339" t="s">
        <v>1319</v>
      </c>
      <c r="F43" s="1339" t="s">
        <v>1319</v>
      </c>
      <c r="G43" s="1339" t="s">
        <v>1319</v>
      </c>
      <c r="H43" s="1339" t="s">
        <v>1319</v>
      </c>
      <c r="I43" s="1339" t="s">
        <v>1319</v>
      </c>
      <c r="J43" s="1339" t="s">
        <v>1319</v>
      </c>
      <c r="K43" s="1339" t="s">
        <v>1319</v>
      </c>
      <c r="L43" s="1339" t="s">
        <v>1319</v>
      </c>
      <c r="M43" s="1339" t="s">
        <v>1319</v>
      </c>
      <c r="N43" s="1339" t="s">
        <v>1319</v>
      </c>
      <c r="O43" s="1339" t="s">
        <v>1319</v>
      </c>
      <c r="P43" s="1339" t="s">
        <v>1319</v>
      </c>
      <c r="Q43" s="1339" t="s">
        <v>1319</v>
      </c>
      <c r="R43" s="1336"/>
    </row>
    <row r="44" spans="1:18" ht="15.5">
      <c r="A44" s="1371" t="s">
        <v>329</v>
      </c>
      <c r="B44" s="1374" t="s">
        <v>1319</v>
      </c>
      <c r="C44" s="1338" t="s">
        <v>1319</v>
      </c>
      <c r="D44" s="1339" t="s">
        <v>1319</v>
      </c>
      <c r="E44" s="1339" t="s">
        <v>1319</v>
      </c>
      <c r="F44" s="1339" t="s">
        <v>1319</v>
      </c>
      <c r="G44" s="1339" t="s">
        <v>1319</v>
      </c>
      <c r="H44" s="1339" t="s">
        <v>1319</v>
      </c>
      <c r="I44" s="1339" t="s">
        <v>1319</v>
      </c>
      <c r="J44" s="1339" t="s">
        <v>1319</v>
      </c>
      <c r="K44" s="1339" t="s">
        <v>1319</v>
      </c>
      <c r="L44" s="1339" t="s">
        <v>1319</v>
      </c>
      <c r="M44" s="1339" t="s">
        <v>1319</v>
      </c>
      <c r="N44" s="1339" t="s">
        <v>1319</v>
      </c>
      <c r="O44" s="1339" t="s">
        <v>1319</v>
      </c>
      <c r="P44" s="1339" t="s">
        <v>1319</v>
      </c>
      <c r="Q44" s="1339" t="s">
        <v>1319</v>
      </c>
      <c r="R44" s="1336"/>
    </row>
    <row r="45" spans="1:18" ht="15.5">
      <c r="A45" s="172" t="s">
        <v>405</v>
      </c>
      <c r="B45" s="1374" t="s">
        <v>1319</v>
      </c>
      <c r="C45" s="1338" t="s">
        <v>1319</v>
      </c>
      <c r="D45" s="1339" t="s">
        <v>1319</v>
      </c>
      <c r="E45" s="1339" t="s">
        <v>1319</v>
      </c>
      <c r="F45" s="1339" t="s">
        <v>1319</v>
      </c>
      <c r="G45" s="1354" t="s">
        <v>1319</v>
      </c>
      <c r="H45" s="1354" t="s">
        <v>1319</v>
      </c>
      <c r="I45" s="1354" t="s">
        <v>1319</v>
      </c>
      <c r="J45" s="1354" t="s">
        <v>1319</v>
      </c>
      <c r="K45" s="1354" t="s">
        <v>1319</v>
      </c>
      <c r="L45" s="1354" t="s">
        <v>1319</v>
      </c>
      <c r="M45" s="1354" t="s">
        <v>1319</v>
      </c>
      <c r="N45" s="1354" t="s">
        <v>1319</v>
      </c>
      <c r="O45" s="1354" t="s">
        <v>1319</v>
      </c>
      <c r="P45" s="1354" t="s">
        <v>1319</v>
      </c>
      <c r="Q45" s="1354" t="s">
        <v>1319</v>
      </c>
      <c r="R45" s="1336"/>
    </row>
    <row r="46" spans="1:18" ht="15.5">
      <c r="A46" s="171" t="s">
        <v>330</v>
      </c>
      <c r="B46" s="1378" t="s">
        <v>1319</v>
      </c>
      <c r="C46" s="1355" t="s">
        <v>1319</v>
      </c>
      <c r="D46" s="1356" t="s">
        <v>1319</v>
      </c>
      <c r="E46" s="1357" t="s">
        <v>1319</v>
      </c>
      <c r="F46" s="1357" t="s">
        <v>1319</v>
      </c>
      <c r="G46" s="1357" t="s">
        <v>1319</v>
      </c>
      <c r="H46" s="1357" t="s">
        <v>1319</v>
      </c>
      <c r="I46" s="1357" t="s">
        <v>1319</v>
      </c>
      <c r="J46" s="1357" t="s">
        <v>1319</v>
      </c>
      <c r="K46" s="1357" t="s">
        <v>1319</v>
      </c>
      <c r="L46" s="1357" t="s">
        <v>1319</v>
      </c>
      <c r="M46" s="1357" t="s">
        <v>1319</v>
      </c>
      <c r="N46" s="1357" t="s">
        <v>1319</v>
      </c>
      <c r="O46" s="1357" t="s">
        <v>1319</v>
      </c>
      <c r="P46" s="1357" t="s">
        <v>1319</v>
      </c>
      <c r="Q46" s="1357" t="s">
        <v>1319</v>
      </c>
      <c r="R46" s="1336"/>
    </row>
    <row r="47" spans="1:18" ht="15.5">
      <c r="A47" s="171" t="s">
        <v>331</v>
      </c>
      <c r="B47" s="1380" t="s">
        <v>1319</v>
      </c>
      <c r="C47" s="1355" t="s">
        <v>1319</v>
      </c>
      <c r="D47" s="1339" t="s">
        <v>1319</v>
      </c>
      <c r="E47" s="1345" t="s">
        <v>1319</v>
      </c>
      <c r="F47" s="1345" t="s">
        <v>1319</v>
      </c>
      <c r="G47" s="1345" t="s">
        <v>1319</v>
      </c>
      <c r="H47" s="1345" t="s">
        <v>1319</v>
      </c>
      <c r="I47" s="1345" t="s">
        <v>1319</v>
      </c>
      <c r="J47" s="1345" t="s">
        <v>1319</v>
      </c>
      <c r="K47" s="1345" t="s">
        <v>1319</v>
      </c>
      <c r="L47" s="1345" t="s">
        <v>1319</v>
      </c>
      <c r="M47" s="1345" t="s">
        <v>1319</v>
      </c>
      <c r="N47" s="1345" t="s">
        <v>1319</v>
      </c>
      <c r="O47" s="1345" t="s">
        <v>1319</v>
      </c>
      <c r="P47" s="1345" t="s">
        <v>1319</v>
      </c>
      <c r="Q47" s="1345" t="s">
        <v>1319</v>
      </c>
      <c r="R47" s="1336"/>
    </row>
    <row r="48" spans="1:18" ht="15.5">
      <c r="A48" s="1371" t="s">
        <v>332</v>
      </c>
      <c r="B48" s="1380" t="s">
        <v>1319</v>
      </c>
      <c r="C48" s="1355" t="s">
        <v>1319</v>
      </c>
      <c r="D48" s="1339" t="s">
        <v>1319</v>
      </c>
      <c r="E48" s="1345" t="s">
        <v>1319</v>
      </c>
      <c r="F48" s="1345" t="s">
        <v>1319</v>
      </c>
      <c r="G48" s="1345" t="s">
        <v>1319</v>
      </c>
      <c r="H48" s="1345" t="s">
        <v>1319</v>
      </c>
      <c r="I48" s="1345" t="s">
        <v>1319</v>
      </c>
      <c r="J48" s="1345" t="s">
        <v>1319</v>
      </c>
      <c r="K48" s="1345" t="s">
        <v>1319</v>
      </c>
      <c r="L48" s="1345" t="s">
        <v>1319</v>
      </c>
      <c r="M48" s="1345" t="s">
        <v>1319</v>
      </c>
      <c r="N48" s="1345" t="s">
        <v>1319</v>
      </c>
      <c r="O48" s="1345" t="s">
        <v>1319</v>
      </c>
      <c r="P48" s="1345" t="s">
        <v>1319</v>
      </c>
      <c r="Q48" s="1345" t="s">
        <v>1319</v>
      </c>
      <c r="R48" s="1336"/>
    </row>
    <row r="49" spans="1:18" ht="15.5">
      <c r="A49" s="171" t="s">
        <v>333</v>
      </c>
      <c r="B49" s="1380" t="s">
        <v>1319</v>
      </c>
      <c r="C49" s="1355" t="s">
        <v>1319</v>
      </c>
      <c r="D49" s="1345" t="s">
        <v>1319</v>
      </c>
      <c r="E49" s="1345" t="s">
        <v>1319</v>
      </c>
      <c r="F49" s="1345" t="s">
        <v>1319</v>
      </c>
      <c r="G49" s="1345" t="s">
        <v>1319</v>
      </c>
      <c r="H49" s="1345" t="s">
        <v>1319</v>
      </c>
      <c r="I49" s="1345" t="s">
        <v>1319</v>
      </c>
      <c r="J49" s="1345" t="s">
        <v>1319</v>
      </c>
      <c r="K49" s="1345" t="s">
        <v>1319</v>
      </c>
      <c r="L49" s="1345" t="s">
        <v>1319</v>
      </c>
      <c r="M49" s="1345" t="s">
        <v>1319</v>
      </c>
      <c r="N49" s="1345" t="s">
        <v>1319</v>
      </c>
      <c r="O49" s="1345" t="s">
        <v>1319</v>
      </c>
      <c r="P49" s="1345" t="s">
        <v>1319</v>
      </c>
      <c r="Q49" s="1345" t="s">
        <v>1319</v>
      </c>
      <c r="R49" s="1336"/>
    </row>
    <row r="50" spans="1:18" ht="15.5">
      <c r="A50" s="171" t="s">
        <v>334</v>
      </c>
      <c r="B50" s="1380" t="s">
        <v>1319</v>
      </c>
      <c r="C50" s="1355" t="s">
        <v>1319</v>
      </c>
      <c r="D50" s="1339" t="s">
        <v>1319</v>
      </c>
      <c r="E50" s="1345" t="s">
        <v>1319</v>
      </c>
      <c r="F50" s="1345" t="s">
        <v>1319</v>
      </c>
      <c r="G50" s="1345" t="s">
        <v>1319</v>
      </c>
      <c r="H50" s="1345" t="s">
        <v>1319</v>
      </c>
      <c r="I50" s="1345" t="s">
        <v>1319</v>
      </c>
      <c r="J50" s="1345" t="s">
        <v>1319</v>
      </c>
      <c r="K50" s="1345" t="s">
        <v>1319</v>
      </c>
      <c r="L50" s="1345" t="s">
        <v>1319</v>
      </c>
      <c r="M50" s="1345" t="s">
        <v>1319</v>
      </c>
      <c r="N50" s="1345" t="s">
        <v>1319</v>
      </c>
      <c r="O50" s="1345" t="s">
        <v>1319</v>
      </c>
      <c r="P50" s="1345" t="s">
        <v>1319</v>
      </c>
      <c r="Q50" s="1345" t="s">
        <v>1319</v>
      </c>
      <c r="R50" s="1336"/>
    </row>
    <row r="51" spans="1:18" ht="15.5">
      <c r="A51" s="171" t="s">
        <v>335</v>
      </c>
      <c r="B51" s="1379" t="s">
        <v>1319</v>
      </c>
      <c r="C51" s="1338" t="s">
        <v>1319</v>
      </c>
      <c r="D51" s="1339" t="s">
        <v>1319</v>
      </c>
      <c r="E51" s="1339" t="s">
        <v>1319</v>
      </c>
      <c r="F51" s="1339" t="s">
        <v>1319</v>
      </c>
      <c r="G51" s="1339" t="s">
        <v>1319</v>
      </c>
      <c r="H51" s="1339" t="s">
        <v>1319</v>
      </c>
      <c r="I51" s="1339" t="s">
        <v>1319</v>
      </c>
      <c r="J51" s="1339" t="s">
        <v>1319</v>
      </c>
      <c r="K51" s="1339" t="s">
        <v>1319</v>
      </c>
      <c r="L51" s="1339" t="s">
        <v>1319</v>
      </c>
      <c r="M51" s="1339" t="s">
        <v>1319</v>
      </c>
      <c r="N51" s="1339" t="s">
        <v>1319</v>
      </c>
      <c r="O51" s="1339" t="s">
        <v>1319</v>
      </c>
      <c r="P51" s="1339" t="s">
        <v>1319</v>
      </c>
      <c r="Q51" s="1339" t="s">
        <v>1319</v>
      </c>
      <c r="R51" s="1336" t="s">
        <v>305</v>
      </c>
    </row>
    <row r="52" spans="1:18" ht="15.5">
      <c r="A52" s="171" t="s">
        <v>336</v>
      </c>
      <c r="B52" s="1341" t="s">
        <v>1319</v>
      </c>
      <c r="C52" s="1338" t="s">
        <v>1319</v>
      </c>
      <c r="D52" s="1339" t="s">
        <v>1319</v>
      </c>
      <c r="E52" s="1356" t="s">
        <v>1319</v>
      </c>
      <c r="F52" s="1356" t="s">
        <v>1319</v>
      </c>
      <c r="G52" s="1356" t="s">
        <v>1319</v>
      </c>
      <c r="H52" s="1356" t="s">
        <v>1319</v>
      </c>
      <c r="I52" s="1356" t="s">
        <v>1319</v>
      </c>
      <c r="J52" s="1356" t="s">
        <v>1319</v>
      </c>
      <c r="K52" s="1356" t="s">
        <v>1319</v>
      </c>
      <c r="L52" s="1356" t="s">
        <v>1319</v>
      </c>
      <c r="M52" s="1356" t="s">
        <v>1319</v>
      </c>
      <c r="N52" s="1356" t="s">
        <v>1319</v>
      </c>
      <c r="O52" s="1356" t="s">
        <v>1319</v>
      </c>
      <c r="P52" s="1356" t="s">
        <v>1319</v>
      </c>
      <c r="Q52" s="1356" t="s">
        <v>1319</v>
      </c>
      <c r="R52" s="1336"/>
    </row>
    <row r="53" spans="1:18" ht="15.5">
      <c r="A53" s="171" t="s">
        <v>337</v>
      </c>
      <c r="B53" s="1380" t="s">
        <v>1319</v>
      </c>
      <c r="C53" s="1384" t="s">
        <v>1319</v>
      </c>
      <c r="D53" s="1339" t="s">
        <v>1319</v>
      </c>
      <c r="E53" s="1339" t="s">
        <v>1319</v>
      </c>
      <c r="F53" s="1339" t="s">
        <v>1319</v>
      </c>
      <c r="G53" s="1339" t="s">
        <v>1319</v>
      </c>
      <c r="H53" s="1339" t="s">
        <v>1319</v>
      </c>
      <c r="I53" s="1339" t="s">
        <v>1319</v>
      </c>
      <c r="J53" s="1339" t="s">
        <v>1319</v>
      </c>
      <c r="K53" s="1339" t="s">
        <v>1319</v>
      </c>
      <c r="L53" s="1339" t="s">
        <v>1319</v>
      </c>
      <c r="M53" s="1339" t="s">
        <v>1319</v>
      </c>
      <c r="N53" s="1339" t="s">
        <v>1319</v>
      </c>
      <c r="O53" s="1339" t="s">
        <v>1319</v>
      </c>
      <c r="P53" s="1339" t="s">
        <v>1319</v>
      </c>
      <c r="Q53" s="1339" t="s">
        <v>1319</v>
      </c>
      <c r="R53" s="1339"/>
    </row>
    <row r="54" spans="1:18" ht="15.5">
      <c r="A54" s="171" t="s">
        <v>305</v>
      </c>
      <c r="B54" s="1374" t="s">
        <v>1319</v>
      </c>
      <c r="C54" s="1384" t="s">
        <v>1319</v>
      </c>
      <c r="D54" s="1339" t="s">
        <v>1319</v>
      </c>
      <c r="E54" s="1339" t="s">
        <v>1319</v>
      </c>
      <c r="F54" s="1339" t="s">
        <v>1319</v>
      </c>
      <c r="G54" s="1339" t="s">
        <v>1319</v>
      </c>
      <c r="H54" s="1339" t="s">
        <v>1319</v>
      </c>
      <c r="I54" s="1339" t="s">
        <v>1319</v>
      </c>
      <c r="J54" s="1339" t="s">
        <v>1319</v>
      </c>
      <c r="K54" s="1339" t="s">
        <v>1319</v>
      </c>
      <c r="L54" s="1339" t="s">
        <v>1319</v>
      </c>
      <c r="M54" s="1339" t="s">
        <v>1319</v>
      </c>
      <c r="N54" s="1339" t="s">
        <v>1319</v>
      </c>
      <c r="O54" s="1339" t="s">
        <v>1319</v>
      </c>
      <c r="P54" s="1339" t="s">
        <v>1319</v>
      </c>
      <c r="Q54" s="1339" t="s">
        <v>1319</v>
      </c>
      <c r="R54" s="1336"/>
    </row>
    <row r="55" spans="1:18" ht="15.5">
      <c r="A55" s="171" t="s">
        <v>406</v>
      </c>
      <c r="B55" s="1374" t="s">
        <v>1319</v>
      </c>
      <c r="C55" s="1384" t="s">
        <v>1319</v>
      </c>
      <c r="D55" s="1339" t="s">
        <v>1319</v>
      </c>
      <c r="E55" s="1339" t="s">
        <v>1319</v>
      </c>
      <c r="F55" s="1339" t="s">
        <v>1319</v>
      </c>
      <c r="G55" s="1339" t="s">
        <v>1319</v>
      </c>
      <c r="H55" s="1339" t="s">
        <v>1319</v>
      </c>
      <c r="I55" s="1339" t="s">
        <v>1319</v>
      </c>
      <c r="J55" s="1339" t="s">
        <v>1319</v>
      </c>
      <c r="K55" s="1339" t="s">
        <v>1319</v>
      </c>
      <c r="L55" s="1339" t="s">
        <v>1319</v>
      </c>
      <c r="M55" s="1339" t="s">
        <v>1319</v>
      </c>
      <c r="N55" s="1339" t="s">
        <v>1319</v>
      </c>
      <c r="O55" s="1339" t="s">
        <v>1319</v>
      </c>
      <c r="P55" s="1339" t="s">
        <v>1319</v>
      </c>
      <c r="Q55" s="1339" t="s">
        <v>1319</v>
      </c>
      <c r="R55" s="1336"/>
    </row>
    <row r="56" spans="1:18" ht="15">
      <c r="A56" s="173" t="s">
        <v>338</v>
      </c>
      <c r="B56" s="1377" t="s">
        <v>1319</v>
      </c>
      <c r="C56" s="1383" t="s">
        <v>1319</v>
      </c>
      <c r="D56" s="1336" t="s">
        <v>1319</v>
      </c>
      <c r="E56" s="1339" t="s">
        <v>1319</v>
      </c>
      <c r="F56" s="1339" t="s">
        <v>1319</v>
      </c>
      <c r="G56" s="1339" t="s">
        <v>1319</v>
      </c>
      <c r="H56" s="1339" t="s">
        <v>1319</v>
      </c>
      <c r="I56" s="1339" t="s">
        <v>1319</v>
      </c>
      <c r="J56" s="1339" t="s">
        <v>1319</v>
      </c>
      <c r="K56" s="1339" t="s">
        <v>1319</v>
      </c>
      <c r="L56" s="1339" t="s">
        <v>1319</v>
      </c>
      <c r="M56" s="1339" t="s">
        <v>1319</v>
      </c>
      <c r="N56" s="1339" t="s">
        <v>1319</v>
      </c>
      <c r="O56" s="1339" t="s">
        <v>1319</v>
      </c>
      <c r="P56" s="1339" t="s">
        <v>1319</v>
      </c>
      <c r="Q56" s="1339" t="s">
        <v>1319</v>
      </c>
      <c r="R56" s="1336"/>
    </row>
    <row r="57" spans="1:18" ht="15.5">
      <c r="A57" s="174" t="s">
        <v>339</v>
      </c>
      <c r="B57" s="1374" t="s">
        <v>1319</v>
      </c>
      <c r="C57" s="1384" t="s">
        <v>1319</v>
      </c>
      <c r="D57" s="1339" t="s">
        <v>1319</v>
      </c>
      <c r="E57" s="1339" t="s">
        <v>1319</v>
      </c>
      <c r="F57" s="1339" t="s">
        <v>1319</v>
      </c>
      <c r="G57" s="1339" t="s">
        <v>1319</v>
      </c>
      <c r="H57" s="1339" t="s">
        <v>1319</v>
      </c>
      <c r="I57" s="1339" t="s">
        <v>1319</v>
      </c>
      <c r="J57" s="1339" t="s">
        <v>1319</v>
      </c>
      <c r="K57" s="1339" t="s">
        <v>1319</v>
      </c>
      <c r="L57" s="1339" t="s">
        <v>1319</v>
      </c>
      <c r="M57" s="1339" t="s">
        <v>1319</v>
      </c>
      <c r="N57" s="1339" t="s">
        <v>1319</v>
      </c>
      <c r="O57" s="1339" t="s">
        <v>1319</v>
      </c>
      <c r="P57" s="1339" t="s">
        <v>1319</v>
      </c>
      <c r="Q57" s="1339" t="s">
        <v>1319</v>
      </c>
      <c r="R57" s="1336"/>
    </row>
    <row r="58" spans="1:18" ht="15.5">
      <c r="A58" s="174"/>
      <c r="B58" s="1374" t="s">
        <v>1319</v>
      </c>
      <c r="C58" s="1384" t="s">
        <v>1319</v>
      </c>
      <c r="D58" s="1339" t="s">
        <v>1319</v>
      </c>
      <c r="E58" s="1339" t="s">
        <v>1319</v>
      </c>
      <c r="F58" s="1339" t="s">
        <v>1319</v>
      </c>
      <c r="G58" s="1339" t="s">
        <v>1319</v>
      </c>
      <c r="H58" s="1339" t="s">
        <v>1319</v>
      </c>
      <c r="I58" s="1339" t="s">
        <v>1319</v>
      </c>
      <c r="J58" s="1339" t="s">
        <v>1319</v>
      </c>
      <c r="K58" s="1339" t="s">
        <v>1319</v>
      </c>
      <c r="L58" s="1339" t="s">
        <v>1319</v>
      </c>
      <c r="M58" s="1339" t="s">
        <v>1319</v>
      </c>
      <c r="N58" s="1339" t="s">
        <v>1319</v>
      </c>
      <c r="O58" s="1339" t="s">
        <v>1319</v>
      </c>
      <c r="P58" s="1339" t="s">
        <v>1319</v>
      </c>
      <c r="Q58" s="1339" t="s">
        <v>1319</v>
      </c>
      <c r="R58" s="1336"/>
    </row>
    <row r="59" spans="1:18" ht="15.5">
      <c r="A59" s="174" t="s">
        <v>340</v>
      </c>
      <c r="B59" s="1374" t="s">
        <v>1319</v>
      </c>
      <c r="C59" s="1384" t="s">
        <v>1319</v>
      </c>
      <c r="D59" s="1339" t="s">
        <v>1319</v>
      </c>
      <c r="E59" s="1339" t="s">
        <v>1319</v>
      </c>
      <c r="F59" s="1339" t="s">
        <v>1319</v>
      </c>
      <c r="G59" s="1339" t="s">
        <v>1319</v>
      </c>
      <c r="H59" s="1339" t="s">
        <v>1319</v>
      </c>
      <c r="I59" s="1339" t="s">
        <v>1319</v>
      </c>
      <c r="J59" s="1339" t="s">
        <v>1319</v>
      </c>
      <c r="K59" s="1339" t="s">
        <v>1319</v>
      </c>
      <c r="L59" s="1339" t="s">
        <v>1319</v>
      </c>
      <c r="M59" s="1339" t="s">
        <v>1319</v>
      </c>
      <c r="N59" s="1339" t="s">
        <v>1319</v>
      </c>
      <c r="O59" s="1339" t="s">
        <v>1319</v>
      </c>
      <c r="P59" s="1339" t="s">
        <v>1319</v>
      </c>
      <c r="Q59" s="1339" t="s">
        <v>1319</v>
      </c>
      <c r="R59" s="1336"/>
    </row>
    <row r="60" spans="1:18" s="1331" customFormat="1" ht="15.5">
      <c r="A60" s="174"/>
      <c r="B60" s="1374" t="s">
        <v>1319</v>
      </c>
      <c r="C60" s="1384" t="s">
        <v>1319</v>
      </c>
      <c r="D60" s="1339" t="s">
        <v>1319</v>
      </c>
      <c r="E60" s="1339" t="s">
        <v>1319</v>
      </c>
      <c r="F60" s="1339" t="s">
        <v>1319</v>
      </c>
      <c r="G60" s="1339" t="s">
        <v>1319</v>
      </c>
      <c r="H60" s="1339" t="s">
        <v>1319</v>
      </c>
      <c r="I60" s="1339" t="s">
        <v>1319</v>
      </c>
      <c r="J60" s="1339" t="s">
        <v>1319</v>
      </c>
      <c r="K60" s="1339" t="s">
        <v>1319</v>
      </c>
      <c r="L60" s="1339" t="s">
        <v>1319</v>
      </c>
      <c r="M60" s="1339" t="s">
        <v>1319</v>
      </c>
      <c r="N60" s="1339" t="s">
        <v>1319</v>
      </c>
      <c r="O60" s="1339" t="s">
        <v>1319</v>
      </c>
      <c r="P60" s="1339" t="s">
        <v>1319</v>
      </c>
      <c r="Q60" s="1339" t="s">
        <v>1319</v>
      </c>
      <c r="R60" s="1336"/>
    </row>
    <row r="61" spans="1:18" ht="15.5">
      <c r="A61" s="174" t="s">
        <v>341</v>
      </c>
      <c r="B61" s="1374" t="s">
        <v>1319</v>
      </c>
      <c r="C61" s="1384" t="s">
        <v>1319</v>
      </c>
      <c r="D61" s="1339" t="s">
        <v>1319</v>
      </c>
      <c r="E61" s="1339" t="s">
        <v>1319</v>
      </c>
      <c r="F61" s="1339" t="s">
        <v>1319</v>
      </c>
      <c r="G61" s="1339" t="s">
        <v>1319</v>
      </c>
      <c r="H61" s="1339" t="s">
        <v>1319</v>
      </c>
      <c r="I61" s="1339" t="s">
        <v>1319</v>
      </c>
      <c r="J61" s="1339" t="s">
        <v>1319</v>
      </c>
      <c r="K61" s="1339" t="s">
        <v>1319</v>
      </c>
      <c r="L61" s="1339" t="s">
        <v>1319</v>
      </c>
      <c r="M61" s="1339" t="s">
        <v>1319</v>
      </c>
      <c r="N61" s="1339" t="s">
        <v>1319</v>
      </c>
      <c r="O61" s="1339" t="s">
        <v>1319</v>
      </c>
      <c r="P61" s="1339" t="s">
        <v>1319</v>
      </c>
      <c r="Q61" s="1339" t="s">
        <v>1319</v>
      </c>
      <c r="R61" s="1336"/>
    </row>
    <row r="62" spans="1:18" ht="15">
      <c r="A62" s="173" t="s">
        <v>342</v>
      </c>
      <c r="B62" s="1374" t="s">
        <v>1319</v>
      </c>
      <c r="C62" s="1384" t="s">
        <v>1319</v>
      </c>
      <c r="D62" s="1339" t="s">
        <v>1319</v>
      </c>
      <c r="E62" s="1339" t="s">
        <v>1319</v>
      </c>
      <c r="F62" s="1339" t="s">
        <v>1319</v>
      </c>
      <c r="G62" s="1339" t="s">
        <v>1319</v>
      </c>
      <c r="H62" s="1339" t="s">
        <v>1319</v>
      </c>
      <c r="I62" s="1339" t="s">
        <v>1319</v>
      </c>
      <c r="J62" s="1339" t="s">
        <v>1319</v>
      </c>
      <c r="K62" s="1339" t="s">
        <v>1319</v>
      </c>
      <c r="L62" s="1339" t="s">
        <v>1319</v>
      </c>
      <c r="M62" s="1339" t="s">
        <v>1319</v>
      </c>
      <c r="N62" s="1339" t="s">
        <v>1319</v>
      </c>
      <c r="O62" s="1339" t="s">
        <v>1319</v>
      </c>
      <c r="P62" s="1339" t="s">
        <v>1319</v>
      </c>
      <c r="Q62" s="1339" t="s">
        <v>1319</v>
      </c>
      <c r="R62" s="1336"/>
    </row>
    <row r="63" spans="1:18" ht="15.5">
      <c r="A63" s="171" t="s">
        <v>343</v>
      </c>
      <c r="B63" s="1374" t="s">
        <v>1319</v>
      </c>
      <c r="C63" s="1384" t="s">
        <v>1319</v>
      </c>
      <c r="D63" s="1339" t="s">
        <v>1319</v>
      </c>
      <c r="E63" s="1339" t="s">
        <v>1319</v>
      </c>
      <c r="F63" s="1339" t="s">
        <v>1319</v>
      </c>
      <c r="G63" s="1339" t="s">
        <v>1319</v>
      </c>
      <c r="H63" s="1339" t="s">
        <v>1319</v>
      </c>
      <c r="I63" s="1339" t="s">
        <v>1319</v>
      </c>
      <c r="J63" s="1339" t="s">
        <v>1319</v>
      </c>
      <c r="K63" s="1339" t="s">
        <v>1319</v>
      </c>
      <c r="L63" s="1339" t="s">
        <v>1319</v>
      </c>
      <c r="M63" s="1339" t="s">
        <v>1319</v>
      </c>
      <c r="N63" s="1339" t="s">
        <v>1319</v>
      </c>
      <c r="O63" s="1339" t="s">
        <v>1319</v>
      </c>
      <c r="P63" s="1339" t="s">
        <v>1319</v>
      </c>
      <c r="Q63" s="1339" t="s">
        <v>1319</v>
      </c>
      <c r="R63" s="1336"/>
    </row>
    <row r="64" spans="1:18" ht="15.5">
      <c r="A64" s="171"/>
      <c r="B64" s="1374" t="s">
        <v>1319</v>
      </c>
      <c r="C64" s="1384" t="s">
        <v>1319</v>
      </c>
      <c r="D64" s="1339" t="s">
        <v>1319</v>
      </c>
      <c r="E64" s="1339" t="s">
        <v>1319</v>
      </c>
      <c r="F64" s="1339" t="s">
        <v>1319</v>
      </c>
      <c r="G64" s="1339" t="s">
        <v>1319</v>
      </c>
      <c r="H64" s="1339" t="s">
        <v>1319</v>
      </c>
      <c r="I64" s="1339" t="s">
        <v>1319</v>
      </c>
      <c r="J64" s="1339" t="s">
        <v>1319</v>
      </c>
      <c r="K64" s="1339" t="s">
        <v>1319</v>
      </c>
      <c r="L64" s="1339" t="s">
        <v>1319</v>
      </c>
      <c r="M64" s="1339" t="s">
        <v>1319</v>
      </c>
      <c r="N64" s="1339" t="s">
        <v>1319</v>
      </c>
      <c r="O64" s="1339" t="s">
        <v>1319</v>
      </c>
      <c r="P64" s="1339" t="s">
        <v>1319</v>
      </c>
      <c r="Q64" s="1339" t="s">
        <v>1319</v>
      </c>
      <c r="R64" s="1336"/>
    </row>
    <row r="65" spans="1:18" s="1331" customFormat="1" ht="15.5">
      <c r="A65" s="174" t="s">
        <v>344</v>
      </c>
      <c r="B65" s="1374" t="s">
        <v>1319</v>
      </c>
      <c r="C65" s="1384" t="s">
        <v>1319</v>
      </c>
      <c r="D65" s="1339" t="s">
        <v>1319</v>
      </c>
      <c r="E65" s="1339" t="s">
        <v>1319</v>
      </c>
      <c r="F65" s="1339" t="s">
        <v>1319</v>
      </c>
      <c r="G65" s="1339" t="s">
        <v>1319</v>
      </c>
      <c r="H65" s="1339" t="s">
        <v>1319</v>
      </c>
      <c r="I65" s="1339" t="s">
        <v>1319</v>
      </c>
      <c r="J65" s="1339" t="s">
        <v>1319</v>
      </c>
      <c r="K65" s="1339" t="s">
        <v>1319</v>
      </c>
      <c r="L65" s="1339" t="s">
        <v>1319</v>
      </c>
      <c r="M65" s="1339" t="s">
        <v>1319</v>
      </c>
      <c r="N65" s="1339" t="s">
        <v>1319</v>
      </c>
      <c r="O65" s="1339" t="s">
        <v>1319</v>
      </c>
      <c r="P65" s="1339" t="s">
        <v>1319</v>
      </c>
      <c r="Q65" s="1339" t="s">
        <v>1319</v>
      </c>
      <c r="R65" s="1336"/>
    </row>
    <row r="66" spans="1:18" ht="15">
      <c r="A66" s="175" t="s">
        <v>345</v>
      </c>
      <c r="B66" s="1344"/>
      <c r="C66" s="1338"/>
      <c r="D66" s="1339"/>
      <c r="E66" s="1339"/>
      <c r="F66" s="1339"/>
      <c r="G66" s="1339"/>
      <c r="H66" s="1339"/>
      <c r="I66" s="1339"/>
      <c r="J66" s="1339"/>
      <c r="K66" s="1339"/>
      <c r="L66" s="1339"/>
      <c r="M66" s="1339"/>
      <c r="N66" s="1339"/>
      <c r="O66" s="1339"/>
      <c r="P66" s="1339"/>
      <c r="Q66" s="1339"/>
      <c r="R66" s="1336"/>
    </row>
    <row r="67" spans="1:18" ht="15.5" hidden="1" outlineLevel="1">
      <c r="A67" s="171" t="s">
        <v>346</v>
      </c>
      <c r="B67" s="1344">
        <v>0</v>
      </c>
      <c r="C67" s="1338"/>
      <c r="D67" s="1339"/>
      <c r="E67" s="1339"/>
      <c r="F67" s="1339"/>
      <c r="G67" s="1339"/>
      <c r="H67" s="1339"/>
      <c r="I67" s="1339"/>
      <c r="J67" s="1339"/>
      <c r="K67" s="1339"/>
      <c r="L67" s="1339"/>
      <c r="M67" s="1339"/>
      <c r="N67" s="1339"/>
      <c r="O67" s="1339"/>
      <c r="P67" s="1339"/>
      <c r="Q67" s="1339"/>
      <c r="R67" s="1336"/>
    </row>
    <row r="68" spans="1:18" ht="15.5" hidden="1" outlineLevel="1">
      <c r="A68" s="171" t="s">
        <v>347</v>
      </c>
      <c r="B68" s="1358"/>
      <c r="C68" s="1338"/>
      <c r="D68" s="1336"/>
      <c r="E68" s="1336"/>
      <c r="F68" s="1336"/>
      <c r="G68" s="1336" t="s">
        <v>305</v>
      </c>
      <c r="H68" s="1336"/>
      <c r="I68" s="1336"/>
      <c r="J68" s="1336"/>
      <c r="K68" s="1336"/>
      <c r="L68" s="1336"/>
      <c r="M68" s="1336"/>
      <c r="N68" s="1336"/>
      <c r="O68" s="1336"/>
      <c r="P68" s="1336"/>
      <c r="Q68" s="1336"/>
      <c r="R68" s="1336"/>
    </row>
    <row r="69" spans="1:18" ht="15.5" hidden="1" outlineLevel="1">
      <c r="A69" s="171" t="s">
        <v>348</v>
      </c>
      <c r="B69" s="1344">
        <v>43</v>
      </c>
      <c r="C69" s="1338"/>
      <c r="D69" s="1339"/>
      <c r="E69" s="1339"/>
      <c r="F69" s="1339"/>
      <c r="G69" s="1339"/>
      <c r="H69" s="1339"/>
      <c r="I69" s="1339"/>
      <c r="J69" s="1339"/>
      <c r="K69" s="1339"/>
      <c r="L69" s="1339"/>
      <c r="M69" s="1339"/>
      <c r="N69" s="1339"/>
      <c r="O69" s="1339"/>
      <c r="P69" s="1339"/>
      <c r="Q69" s="1339"/>
      <c r="R69" s="1336"/>
    </row>
    <row r="70" spans="1:18" ht="15.5" hidden="1" outlineLevel="1">
      <c r="A70" s="167" t="s">
        <v>349</v>
      </c>
      <c r="B70" s="1344">
        <v>35.35</v>
      </c>
      <c r="C70" s="1338"/>
      <c r="D70" s="1339">
        <v>0</v>
      </c>
      <c r="E70" s="1339">
        <v>0</v>
      </c>
      <c r="F70" s="1339">
        <v>0</v>
      </c>
      <c r="G70" s="1339">
        <v>0</v>
      </c>
      <c r="H70" s="1339">
        <v>0</v>
      </c>
      <c r="I70" s="1339">
        <v>0</v>
      </c>
      <c r="J70" s="1339">
        <v>0</v>
      </c>
      <c r="K70" s="1339">
        <v>0</v>
      </c>
      <c r="L70" s="1339">
        <v>0</v>
      </c>
      <c r="M70" s="1339">
        <v>0</v>
      </c>
      <c r="N70" s="1339">
        <v>0</v>
      </c>
      <c r="O70" s="1339">
        <v>0</v>
      </c>
      <c r="P70" s="1339">
        <v>0</v>
      </c>
      <c r="Q70" s="1339">
        <v>0</v>
      </c>
      <c r="R70" s="1336"/>
    </row>
    <row r="71" spans="1:18" ht="15.5" hidden="1" outlineLevel="1">
      <c r="A71" s="167" t="s">
        <v>350</v>
      </c>
      <c r="B71" s="1344">
        <v>53</v>
      </c>
      <c r="C71" s="1338"/>
      <c r="D71" s="1339">
        <v>0</v>
      </c>
      <c r="E71" s="1339">
        <v>0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0</v>
      </c>
      <c r="L71" s="1339">
        <v>0</v>
      </c>
      <c r="M71" s="1339">
        <v>0</v>
      </c>
      <c r="N71" s="1339">
        <v>0</v>
      </c>
      <c r="O71" s="1339">
        <v>0</v>
      </c>
      <c r="P71" s="1339">
        <v>0</v>
      </c>
      <c r="Q71" s="1339">
        <v>0</v>
      </c>
      <c r="R71" s="1336"/>
    </row>
    <row r="72" spans="1:18" ht="15.5" hidden="1" outlineLevel="1">
      <c r="A72" s="167" t="s">
        <v>351</v>
      </c>
      <c r="B72" s="1344"/>
      <c r="C72" s="1338"/>
      <c r="D72" s="1339"/>
      <c r="E72" s="1339"/>
      <c r="F72" s="1339"/>
      <c r="G72" s="1339"/>
      <c r="H72" s="1339"/>
      <c r="I72" s="1339"/>
      <c r="J72" s="1339"/>
      <c r="K72" s="1339"/>
      <c r="L72" s="1339"/>
      <c r="M72" s="1339"/>
      <c r="N72" s="1339"/>
      <c r="O72" s="1339"/>
      <c r="P72" s="1339"/>
      <c r="Q72" s="1339"/>
      <c r="R72" s="1336"/>
    </row>
    <row r="73" spans="1:18" ht="15.5" hidden="1" outlineLevel="1">
      <c r="A73" s="171" t="s">
        <v>352</v>
      </c>
      <c r="B73" s="1337"/>
      <c r="C73" s="1338"/>
      <c r="D73" s="1339"/>
      <c r="E73" s="1339"/>
      <c r="F73" s="1339"/>
      <c r="G73" s="1339"/>
      <c r="H73" s="1339"/>
      <c r="I73" s="1339"/>
      <c r="J73" s="1339"/>
      <c r="K73" s="1339"/>
      <c r="L73" s="1339"/>
      <c r="M73" s="1339"/>
      <c r="N73" s="1339"/>
      <c r="O73" s="1339"/>
      <c r="P73" s="1339"/>
      <c r="Q73" s="1339"/>
      <c r="R73" s="1336"/>
    </row>
    <row r="74" spans="1:18" ht="15.5" hidden="1" outlineLevel="1">
      <c r="A74" s="171" t="s">
        <v>353</v>
      </c>
      <c r="B74" s="1337"/>
      <c r="C74" s="1338"/>
      <c r="D74" s="1339"/>
      <c r="E74" s="1339"/>
      <c r="F74" s="1339"/>
      <c r="G74" s="1339"/>
      <c r="H74" s="1339"/>
      <c r="I74" s="1339"/>
      <c r="J74" s="1339"/>
      <c r="K74" s="1339"/>
      <c r="L74" s="1339"/>
      <c r="M74" s="1339"/>
      <c r="N74" s="1339"/>
      <c r="O74" s="1339"/>
      <c r="P74" s="1339"/>
      <c r="Q74" s="1339"/>
      <c r="R74" s="1336"/>
    </row>
    <row r="75" spans="1:18" ht="15.5" hidden="1" outlineLevel="1">
      <c r="A75" s="171" t="s">
        <v>354</v>
      </c>
      <c r="B75" s="1337"/>
      <c r="C75" s="1338"/>
      <c r="D75" s="1339"/>
      <c r="E75" s="1339"/>
      <c r="F75" s="1339"/>
      <c r="G75" s="1339"/>
      <c r="H75" s="1339"/>
      <c r="I75" s="1339"/>
      <c r="J75" s="1339"/>
      <c r="K75" s="1339"/>
      <c r="L75" s="1339"/>
      <c r="M75" s="1339"/>
      <c r="N75" s="1339"/>
      <c r="O75" s="1339"/>
      <c r="P75" s="1339"/>
      <c r="Q75" s="1339"/>
      <c r="R75" s="1336"/>
    </row>
    <row r="76" spans="1:18" ht="15.5" hidden="1" outlineLevel="1">
      <c r="A76" s="171" t="s">
        <v>355</v>
      </c>
      <c r="B76" s="1337"/>
      <c r="C76" s="1338"/>
      <c r="D76" s="1339"/>
      <c r="E76" s="1339"/>
      <c r="F76" s="1339"/>
      <c r="G76" s="1339"/>
      <c r="H76" s="1339"/>
      <c r="I76" s="1339"/>
      <c r="J76" s="1339"/>
      <c r="K76" s="1339"/>
      <c r="L76" s="1339"/>
      <c r="M76" s="1339"/>
      <c r="N76" s="1339"/>
      <c r="O76" s="1339"/>
      <c r="P76" s="1339"/>
      <c r="Q76" s="1339"/>
      <c r="R76" s="1336"/>
    </row>
    <row r="77" spans="1:18" ht="15.5" hidden="1" outlineLevel="1">
      <c r="A77" s="171" t="s">
        <v>356</v>
      </c>
      <c r="B77" s="1337"/>
      <c r="C77" s="1338"/>
      <c r="D77" s="1339"/>
      <c r="E77" s="1339"/>
      <c r="F77" s="1339"/>
      <c r="G77" s="1339"/>
      <c r="H77" s="1339"/>
      <c r="I77" s="1339"/>
      <c r="J77" s="1339"/>
      <c r="K77" s="1339"/>
      <c r="L77" s="1339"/>
      <c r="M77" s="1339"/>
      <c r="N77" s="1339"/>
      <c r="O77" s="1339"/>
      <c r="P77" s="1339"/>
      <c r="Q77" s="1339"/>
      <c r="R77" s="1336"/>
    </row>
    <row r="78" spans="1:18" ht="15.5" hidden="1" outlineLevel="1">
      <c r="A78" s="171"/>
      <c r="B78" s="1337"/>
      <c r="C78" s="1338"/>
      <c r="D78" s="1339"/>
      <c r="E78" s="1339"/>
      <c r="F78" s="1339"/>
      <c r="G78" s="1339"/>
      <c r="H78" s="1339"/>
      <c r="I78" s="1339"/>
      <c r="J78" s="1339"/>
      <c r="K78" s="1339"/>
      <c r="L78" s="1339"/>
      <c r="M78" s="1339"/>
      <c r="N78" s="1339"/>
      <c r="O78" s="1339"/>
      <c r="P78" s="1339"/>
      <c r="Q78" s="1339"/>
      <c r="R78" s="1336"/>
    </row>
    <row r="79" spans="1:18" ht="15.5" collapsed="1">
      <c r="A79" s="171" t="s">
        <v>357</v>
      </c>
      <c r="B79" s="1337"/>
      <c r="C79" s="1338"/>
      <c r="D79" s="1339"/>
      <c r="E79" s="1339"/>
      <c r="F79" s="1339"/>
      <c r="G79" s="1339"/>
      <c r="H79" s="1339"/>
      <c r="I79" s="1339"/>
      <c r="J79" s="1339"/>
      <c r="K79" s="1339"/>
      <c r="L79" s="1339"/>
      <c r="M79" s="1339"/>
      <c r="N79" s="1339"/>
      <c r="O79" s="1339"/>
      <c r="P79" s="1339"/>
      <c r="Q79" s="1339"/>
      <c r="R79" s="1336"/>
    </row>
    <row r="80" spans="1:18" ht="15">
      <c r="A80" s="175" t="s">
        <v>358</v>
      </c>
      <c r="B80" s="1337"/>
      <c r="C80" s="1359"/>
      <c r="D80" s="1339"/>
      <c r="E80" s="1350"/>
      <c r="F80" s="1339"/>
      <c r="G80" s="1339"/>
      <c r="H80" s="1339"/>
      <c r="I80" s="1339"/>
      <c r="J80" s="1339"/>
      <c r="K80" s="1339"/>
      <c r="L80" s="1339"/>
      <c r="M80" s="1339"/>
      <c r="N80" s="1339"/>
      <c r="O80" s="1339"/>
      <c r="P80" s="1339"/>
      <c r="Q80" s="1339"/>
      <c r="R80" s="1336"/>
    </row>
    <row r="81" spans="1:18" ht="15.5" outlineLevel="1">
      <c r="A81" s="167" t="s">
        <v>359</v>
      </c>
      <c r="B81" s="1337"/>
      <c r="C81" s="1338"/>
      <c r="D81" s="1339"/>
      <c r="E81" s="1339"/>
      <c r="F81" s="1339"/>
      <c r="G81" s="1339"/>
      <c r="H81" s="1339"/>
      <c r="I81" s="1339"/>
      <c r="J81" s="1339"/>
      <c r="K81" s="1339"/>
      <c r="L81" s="1339"/>
      <c r="M81" s="1339"/>
      <c r="N81" s="1339"/>
      <c r="O81" s="1339"/>
      <c r="P81" s="1339"/>
      <c r="Q81" s="1339"/>
      <c r="R81" s="1336"/>
    </row>
    <row r="82" spans="1:18" ht="15.5" outlineLevel="1">
      <c r="A82" s="167" t="s">
        <v>360</v>
      </c>
      <c r="B82" s="1337"/>
      <c r="C82" s="1338"/>
      <c r="D82" s="1339"/>
      <c r="E82" s="1339"/>
      <c r="F82" s="1339"/>
      <c r="G82" s="1339"/>
      <c r="H82" s="1339"/>
      <c r="I82" s="1339"/>
      <c r="J82" s="1339"/>
      <c r="K82" s="1339"/>
      <c r="L82" s="1339"/>
      <c r="M82" s="1339"/>
      <c r="N82" s="1339"/>
      <c r="O82" s="1339"/>
      <c r="P82" s="1339"/>
      <c r="Q82" s="1339"/>
      <c r="R82" s="1336"/>
    </row>
    <row r="83" spans="1:18" ht="15.5" outlineLevel="1">
      <c r="A83" s="167" t="s">
        <v>361</v>
      </c>
      <c r="B83" s="1337"/>
      <c r="C83" s="1338"/>
      <c r="D83" s="1339"/>
      <c r="E83" s="1339"/>
      <c r="F83" s="1339"/>
      <c r="G83" s="1339"/>
      <c r="H83" s="1339"/>
      <c r="I83" s="1339"/>
      <c r="J83" s="1339"/>
      <c r="K83" s="1339"/>
      <c r="L83" s="1339"/>
      <c r="M83" s="1339"/>
      <c r="N83" s="1339"/>
      <c r="O83" s="1339"/>
      <c r="P83" s="1339"/>
      <c r="Q83" s="1339"/>
      <c r="R83" s="1336"/>
    </row>
    <row r="84" spans="1:18" ht="15.5" outlineLevel="1">
      <c r="A84" s="167" t="s">
        <v>362</v>
      </c>
      <c r="B84" s="1337"/>
      <c r="C84" s="1338"/>
      <c r="D84" s="1339"/>
      <c r="E84" s="1339"/>
      <c r="F84" s="1339"/>
      <c r="G84" s="1339"/>
      <c r="H84" s="1339"/>
      <c r="I84" s="1339"/>
      <c r="J84" s="1339"/>
      <c r="K84" s="1339"/>
      <c r="L84" s="1339"/>
      <c r="M84" s="1339"/>
      <c r="N84" s="1339"/>
      <c r="O84" s="1339"/>
      <c r="P84" s="1339"/>
      <c r="Q84" s="1339"/>
      <c r="R84" s="1336"/>
    </row>
    <row r="85" spans="1:18" ht="15.5" outlineLevel="1">
      <c r="A85" s="167" t="s">
        <v>363</v>
      </c>
      <c r="B85" s="1337"/>
      <c r="C85" s="1338"/>
      <c r="D85" s="1339"/>
      <c r="E85" s="1339"/>
      <c r="F85" s="1339"/>
      <c r="G85" s="1339"/>
      <c r="H85" s="1339"/>
      <c r="I85" s="1339"/>
      <c r="J85" s="1339"/>
      <c r="K85" s="1339"/>
      <c r="L85" s="1339"/>
      <c r="M85" s="1339"/>
      <c r="N85" s="1339"/>
      <c r="O85" s="1339"/>
      <c r="P85" s="1339"/>
      <c r="Q85" s="1339"/>
      <c r="R85" s="1336"/>
    </row>
    <row r="86" spans="1:18" ht="15.5" outlineLevel="1">
      <c r="A86" s="167" t="s">
        <v>364</v>
      </c>
      <c r="B86" s="1337"/>
      <c r="C86" s="1338"/>
      <c r="D86" s="1339"/>
      <c r="E86" s="1339"/>
      <c r="F86" s="1339"/>
      <c r="G86" s="1339"/>
      <c r="H86" s="1339"/>
      <c r="I86" s="1339"/>
      <c r="J86" s="1339"/>
      <c r="K86" s="1339"/>
      <c r="L86" s="1339"/>
      <c r="M86" s="1339"/>
      <c r="N86" s="1339"/>
      <c r="O86" s="1339"/>
      <c r="P86" s="1339"/>
      <c r="Q86" s="1339"/>
      <c r="R86" s="1336"/>
    </row>
    <row r="87" spans="1:18" ht="15.5" outlineLevel="1">
      <c r="A87" s="167" t="s">
        <v>365</v>
      </c>
      <c r="B87" s="1337"/>
      <c r="C87" s="1359"/>
      <c r="D87" s="1339"/>
      <c r="E87" s="1350"/>
      <c r="F87" s="1339"/>
      <c r="G87" s="1339"/>
      <c r="H87" s="1339"/>
      <c r="I87" s="1339"/>
      <c r="J87" s="1339"/>
      <c r="K87" s="1339"/>
      <c r="L87" s="1339"/>
      <c r="M87" s="1339"/>
      <c r="N87" s="1339"/>
      <c r="O87" s="1339"/>
      <c r="P87" s="1339"/>
      <c r="Q87" s="1339"/>
      <c r="R87" s="1336"/>
    </row>
    <row r="88" spans="1:18" ht="15.5" outlineLevel="1">
      <c r="A88" s="167" t="s">
        <v>366</v>
      </c>
      <c r="B88" s="1337"/>
      <c r="C88" s="1359"/>
      <c r="D88" s="1339"/>
      <c r="E88" s="1350"/>
      <c r="F88" s="1339"/>
      <c r="G88" s="1339"/>
      <c r="H88" s="1339"/>
      <c r="I88" s="1339"/>
      <c r="J88" s="1339"/>
      <c r="K88" s="1339"/>
      <c r="L88" s="1339"/>
      <c r="M88" s="1339"/>
      <c r="N88" s="1339"/>
      <c r="O88" s="1339"/>
      <c r="P88" s="1339"/>
      <c r="Q88" s="1339"/>
      <c r="R88" s="1336"/>
    </row>
    <row r="89" spans="1:18" ht="15.5" outlineLevel="1">
      <c r="A89" s="167" t="s">
        <v>367</v>
      </c>
      <c r="B89" s="1337"/>
      <c r="C89" s="1338"/>
      <c r="D89" s="1339"/>
      <c r="E89" s="1339"/>
      <c r="F89" s="1339"/>
      <c r="G89" s="1339"/>
      <c r="H89" s="1339"/>
      <c r="I89" s="1339"/>
      <c r="J89" s="1339"/>
      <c r="K89" s="1339"/>
      <c r="L89" s="1339"/>
      <c r="M89" s="1339"/>
      <c r="N89" s="1339"/>
      <c r="O89" s="1339"/>
      <c r="P89" s="1339"/>
      <c r="Q89" s="1339"/>
      <c r="R89" s="1336"/>
    </row>
    <row r="90" spans="1:18" ht="15.5" outlineLevel="1">
      <c r="A90" s="167" t="s">
        <v>368</v>
      </c>
      <c r="B90" s="1337" t="s">
        <v>305</v>
      </c>
      <c r="C90" s="1338"/>
      <c r="D90" s="1339"/>
      <c r="E90" s="1339"/>
      <c r="F90" s="1339"/>
      <c r="G90" s="1339"/>
      <c r="H90" s="1339"/>
      <c r="I90" s="1339"/>
      <c r="J90" s="1339"/>
      <c r="K90" s="1339"/>
      <c r="L90" s="1339"/>
      <c r="M90" s="1339"/>
      <c r="N90" s="1339"/>
      <c r="O90" s="1339"/>
      <c r="P90" s="1339"/>
      <c r="Q90" s="1339"/>
      <c r="R90" s="1336"/>
    </row>
    <row r="91" spans="1:18" ht="15.5" outlineLevel="1">
      <c r="A91" s="167" t="s">
        <v>369</v>
      </c>
      <c r="B91" s="1341"/>
      <c r="C91" s="1384" t="s">
        <v>1319</v>
      </c>
      <c r="D91" s="1336"/>
      <c r="E91" s="1336"/>
      <c r="F91" s="1336"/>
      <c r="G91" s="1336"/>
      <c r="H91" s="1336"/>
      <c r="I91" s="1336"/>
      <c r="J91" s="1336"/>
      <c r="K91" s="1336"/>
      <c r="L91" s="1336"/>
      <c r="M91" s="1336"/>
      <c r="N91" s="1336"/>
      <c r="O91" s="1336"/>
      <c r="P91" s="1336"/>
      <c r="Q91" s="1336"/>
      <c r="R91" s="1336"/>
    </row>
    <row r="92" spans="1:18" ht="15.5" outlineLevel="1">
      <c r="A92" s="167" t="s">
        <v>302</v>
      </c>
      <c r="B92" s="1337"/>
      <c r="C92" s="1387" t="s">
        <v>1319</v>
      </c>
      <c r="D92" s="1339"/>
      <c r="E92" s="1350"/>
      <c r="F92" s="1339"/>
      <c r="G92" s="1339"/>
      <c r="H92" s="1339"/>
      <c r="I92" s="1339"/>
      <c r="J92" s="1339"/>
      <c r="K92" s="1339"/>
      <c r="L92" s="1339"/>
      <c r="M92" s="1339"/>
      <c r="N92" s="1339"/>
      <c r="O92" s="1339"/>
      <c r="P92" s="1339"/>
      <c r="Q92" s="1339"/>
      <c r="R92" s="1336"/>
    </row>
    <row r="93" spans="1:18" ht="15.5" outlineLevel="1">
      <c r="A93" s="167" t="s">
        <v>370</v>
      </c>
      <c r="B93" s="1337"/>
      <c r="C93" s="1387" t="s">
        <v>1319</v>
      </c>
      <c r="D93" s="1339"/>
      <c r="E93" s="1350"/>
      <c r="F93" s="1339"/>
      <c r="G93" s="1339"/>
      <c r="H93" s="1339"/>
      <c r="I93" s="1339"/>
      <c r="J93" s="1339"/>
      <c r="K93" s="1339"/>
      <c r="L93" s="1339"/>
      <c r="M93" s="1339"/>
      <c r="N93" s="1339"/>
      <c r="O93" s="1339"/>
      <c r="P93" s="1339"/>
      <c r="Q93" s="1339"/>
      <c r="R93" s="1336"/>
    </row>
    <row r="94" spans="1:18" ht="15.5" outlineLevel="1">
      <c r="A94" s="167" t="s">
        <v>371</v>
      </c>
      <c r="B94" s="1337"/>
      <c r="C94" s="1387" t="s">
        <v>1319</v>
      </c>
      <c r="D94" s="1339"/>
      <c r="E94" s="1350"/>
      <c r="F94" s="1339"/>
      <c r="G94" s="1339"/>
      <c r="H94" s="1339"/>
      <c r="I94" s="1339"/>
      <c r="J94" s="1339"/>
      <c r="K94" s="1339"/>
      <c r="L94" s="1339"/>
      <c r="M94" s="1339"/>
      <c r="N94" s="1339"/>
      <c r="O94" s="1339"/>
      <c r="P94" s="1339"/>
      <c r="Q94" s="1339"/>
      <c r="R94" s="1336"/>
    </row>
    <row r="95" spans="1:18" ht="15.5" outlineLevel="1">
      <c r="A95" s="167" t="s">
        <v>372</v>
      </c>
      <c r="B95" s="1337"/>
      <c r="C95" s="1387" t="s">
        <v>1319</v>
      </c>
      <c r="D95" s="1339"/>
      <c r="E95" s="1350"/>
      <c r="F95" s="1339"/>
      <c r="G95" s="1339"/>
      <c r="H95" s="1339"/>
      <c r="I95" s="1339"/>
      <c r="J95" s="1339"/>
      <c r="K95" s="1339"/>
      <c r="L95" s="1339"/>
      <c r="M95" s="1339"/>
      <c r="N95" s="1339"/>
      <c r="O95" s="1339"/>
      <c r="P95" s="1339"/>
      <c r="Q95" s="1339"/>
      <c r="R95" s="1336"/>
    </row>
    <row r="96" spans="1:18" ht="15.5" outlineLevel="1">
      <c r="A96" s="167"/>
      <c r="B96" s="1337"/>
      <c r="C96" s="1387"/>
      <c r="D96" s="1339"/>
      <c r="E96" s="1350"/>
      <c r="F96" s="1339"/>
      <c r="G96" s="1339"/>
      <c r="H96" s="1339"/>
      <c r="I96" s="1339"/>
      <c r="J96" s="1339"/>
      <c r="K96" s="1339"/>
      <c r="L96" s="1339"/>
      <c r="M96" s="1339"/>
      <c r="N96" s="1339"/>
      <c r="O96" s="1339"/>
      <c r="P96" s="1339"/>
      <c r="Q96" s="1339"/>
      <c r="R96" s="1336"/>
    </row>
    <row r="97" spans="1:18" ht="15.5">
      <c r="A97" s="171" t="s">
        <v>373</v>
      </c>
      <c r="B97" s="1337"/>
      <c r="C97" s="1338"/>
      <c r="D97" s="1339"/>
      <c r="E97" s="1339"/>
      <c r="F97" s="1339"/>
      <c r="G97" s="1339"/>
      <c r="H97" s="1339"/>
      <c r="I97" s="1339"/>
      <c r="J97" s="1339"/>
      <c r="K97" s="1339"/>
      <c r="L97" s="1339"/>
      <c r="M97" s="1339"/>
      <c r="N97" s="1339"/>
      <c r="O97" s="1339"/>
      <c r="P97" s="1339"/>
      <c r="Q97" s="1339"/>
      <c r="R97" s="1336"/>
    </row>
    <row r="98" spans="1:18" ht="15">
      <c r="A98" s="176" t="s">
        <v>374</v>
      </c>
      <c r="B98" s="1337"/>
      <c r="C98" s="1338"/>
      <c r="D98" s="1339"/>
      <c r="E98" s="1339"/>
      <c r="F98" s="1339"/>
      <c r="G98" s="1339"/>
      <c r="H98" s="1339"/>
      <c r="I98" s="1339"/>
      <c r="J98" s="1339"/>
      <c r="K98" s="1339"/>
      <c r="L98" s="1339"/>
      <c r="M98" s="1339"/>
      <c r="N98" s="1339"/>
      <c r="O98" s="1339"/>
      <c r="P98" s="1339"/>
      <c r="Q98" s="1339"/>
      <c r="R98" s="1336"/>
    </row>
    <row r="99" spans="1:18" ht="15.5" outlineLevel="1">
      <c r="A99" s="167" t="s">
        <v>375</v>
      </c>
      <c r="B99" s="1337"/>
      <c r="C99" s="1338"/>
      <c r="D99" s="1339"/>
      <c r="E99" s="1339"/>
      <c r="F99" s="1339"/>
      <c r="G99" s="1339"/>
      <c r="H99" s="1339"/>
      <c r="I99" s="1339"/>
      <c r="J99" s="1339"/>
      <c r="K99" s="1339"/>
      <c r="L99" s="1339"/>
      <c r="M99" s="1339"/>
      <c r="N99" s="1339"/>
      <c r="O99" s="1339"/>
      <c r="P99" s="1339"/>
      <c r="Q99" s="1339"/>
      <c r="R99" s="1336"/>
    </row>
    <row r="100" spans="1:18" ht="15.5" outlineLevel="1">
      <c r="A100" s="167" t="s">
        <v>376</v>
      </c>
      <c r="B100" s="1337"/>
      <c r="C100" s="1338"/>
      <c r="D100" s="1339"/>
      <c r="E100" s="1339"/>
      <c r="F100" s="1339"/>
      <c r="G100" s="1339"/>
      <c r="H100" s="1339"/>
      <c r="I100" s="1339"/>
      <c r="J100" s="1339"/>
      <c r="K100" s="1339"/>
      <c r="L100" s="1339"/>
      <c r="M100" s="1339"/>
      <c r="N100" s="1339"/>
      <c r="O100" s="1339"/>
      <c r="P100" s="1339"/>
      <c r="Q100" s="1339"/>
      <c r="R100" s="1336"/>
    </row>
    <row r="101" spans="1:18" ht="15.5" outlineLevel="1">
      <c r="A101" s="167" t="s">
        <v>377</v>
      </c>
      <c r="B101" s="1337"/>
      <c r="C101" s="1338"/>
      <c r="D101" s="1339"/>
      <c r="E101" s="1339"/>
      <c r="F101" s="1339"/>
      <c r="G101" s="1339"/>
      <c r="H101" s="1339"/>
      <c r="I101" s="1339"/>
      <c r="J101" s="1339"/>
      <c r="K101" s="1339"/>
      <c r="L101" s="1339"/>
      <c r="M101" s="1339"/>
      <c r="N101" s="1339"/>
      <c r="O101" s="1339"/>
      <c r="P101" s="1339"/>
      <c r="Q101" s="1339"/>
      <c r="R101" s="1336"/>
    </row>
    <row r="102" spans="1:18" ht="15.5" outlineLevel="1">
      <c r="A102" s="167" t="s">
        <v>378</v>
      </c>
      <c r="B102" s="1337"/>
      <c r="C102" s="1338"/>
      <c r="D102" s="1339"/>
      <c r="E102" s="1339"/>
      <c r="F102" s="1339"/>
      <c r="G102" s="1339"/>
      <c r="H102" s="1339"/>
      <c r="I102" s="1339"/>
      <c r="J102" s="1339"/>
      <c r="K102" s="1339"/>
      <c r="L102" s="1339"/>
      <c r="M102" s="1339"/>
      <c r="N102" s="1339"/>
      <c r="O102" s="1339"/>
      <c r="P102" s="1339"/>
      <c r="Q102" s="1339"/>
      <c r="R102" s="1336"/>
    </row>
    <row r="103" spans="1:18" ht="15.5" outlineLevel="1">
      <c r="A103" s="167" t="s">
        <v>379</v>
      </c>
      <c r="B103" s="1337"/>
      <c r="C103" s="1338"/>
      <c r="D103" s="1339"/>
      <c r="E103" s="1339"/>
      <c r="F103" s="1339"/>
      <c r="G103" s="1339"/>
      <c r="H103" s="1339"/>
      <c r="I103" s="1339"/>
      <c r="J103" s="1339"/>
      <c r="K103" s="1339"/>
      <c r="L103" s="1339"/>
      <c r="M103" s="1339"/>
      <c r="N103" s="1339"/>
      <c r="O103" s="1339"/>
      <c r="P103" s="1339"/>
      <c r="Q103" s="1339"/>
      <c r="R103" s="1336"/>
    </row>
    <row r="104" spans="1:18" ht="15.5" outlineLevel="1">
      <c r="A104" s="167" t="s">
        <v>380</v>
      </c>
      <c r="B104" s="1337"/>
      <c r="C104" s="1338"/>
      <c r="D104" s="1339"/>
      <c r="E104" s="1339"/>
      <c r="F104" s="1339"/>
      <c r="G104" s="1339"/>
      <c r="H104" s="1339"/>
      <c r="I104" s="1339"/>
      <c r="J104" s="1339"/>
      <c r="K104" s="1339"/>
      <c r="L104" s="1339"/>
      <c r="M104" s="1339"/>
      <c r="N104" s="1339"/>
      <c r="O104" s="1339"/>
      <c r="P104" s="1339"/>
      <c r="Q104" s="1339"/>
      <c r="R104" s="1336"/>
    </row>
    <row r="105" spans="1:18" ht="15.5" outlineLevel="1">
      <c r="A105" s="167" t="s">
        <v>381</v>
      </c>
      <c r="B105" s="1337"/>
      <c r="C105" s="1338"/>
      <c r="D105" s="1339"/>
      <c r="E105" s="1339"/>
      <c r="F105" s="1339"/>
      <c r="G105" s="1339"/>
      <c r="H105" s="1339"/>
      <c r="I105" s="1339"/>
      <c r="J105" s="1339"/>
      <c r="K105" s="1339"/>
      <c r="L105" s="1339"/>
      <c r="M105" s="1339"/>
      <c r="N105" s="1339"/>
      <c r="O105" s="1339"/>
      <c r="P105" s="1339"/>
      <c r="Q105" s="1339"/>
      <c r="R105" s="1336"/>
    </row>
    <row r="106" spans="1:18" ht="15.5" outlineLevel="1">
      <c r="A106" s="167"/>
      <c r="B106" s="1337"/>
      <c r="C106" s="1338"/>
      <c r="D106" s="1339"/>
      <c r="E106" s="1339"/>
      <c r="F106" s="1339"/>
      <c r="G106" s="1339"/>
      <c r="H106" s="1339"/>
      <c r="I106" s="1339"/>
      <c r="J106" s="1339"/>
      <c r="K106" s="1339"/>
      <c r="L106" s="1339"/>
      <c r="M106" s="1339"/>
      <c r="N106" s="1339"/>
      <c r="O106" s="1339"/>
      <c r="P106" s="1339"/>
      <c r="Q106" s="1339"/>
      <c r="R106" s="1336"/>
    </row>
    <row r="107" spans="1:18">
      <c r="B107" s="1337"/>
      <c r="C107" s="1336"/>
      <c r="D107" s="1336"/>
      <c r="E107" s="1360"/>
      <c r="F107" s="1360"/>
      <c r="G107" s="1360"/>
      <c r="H107" s="1360"/>
      <c r="I107" s="1360"/>
      <c r="J107" s="1360"/>
      <c r="K107" s="1360"/>
      <c r="L107" s="1360"/>
      <c r="M107" s="1360"/>
      <c r="N107" s="1360"/>
      <c r="O107" s="1360"/>
      <c r="P107" s="1360"/>
      <c r="Q107" s="1360"/>
      <c r="R107" s="1336"/>
    </row>
    <row r="108" spans="1:18" s="178" customFormat="1" ht="17.5">
      <c r="A108" s="177" t="s">
        <v>382</v>
      </c>
      <c r="B108" s="1337" t="s">
        <v>1319</v>
      </c>
      <c r="C108" s="1361" t="s">
        <v>1319</v>
      </c>
      <c r="D108" s="1361" t="s">
        <v>1319</v>
      </c>
      <c r="E108" s="1361" t="s">
        <v>1319</v>
      </c>
      <c r="F108" s="1361" t="s">
        <v>1319</v>
      </c>
      <c r="G108" s="1361" t="s">
        <v>1319</v>
      </c>
      <c r="H108" s="1361" t="s">
        <v>1319</v>
      </c>
      <c r="I108" s="1361" t="s">
        <v>1319</v>
      </c>
      <c r="J108" s="1361" t="s">
        <v>1319</v>
      </c>
      <c r="K108" s="1361" t="s">
        <v>1319</v>
      </c>
      <c r="L108" s="1361" t="s">
        <v>1319</v>
      </c>
      <c r="M108" s="1361" t="s">
        <v>1319</v>
      </c>
      <c r="N108" s="1361" t="s">
        <v>1319</v>
      </c>
      <c r="O108" s="1361" t="s">
        <v>1319</v>
      </c>
      <c r="P108" s="1361" t="s">
        <v>1319</v>
      </c>
      <c r="Q108" s="1361" t="s">
        <v>1319</v>
      </c>
      <c r="R108" s="1362" t="s">
        <v>1319</v>
      </c>
    </row>
    <row r="109" spans="1:18" ht="15">
      <c r="A109" s="166" t="s">
        <v>383</v>
      </c>
      <c r="B109" s="1337" t="s">
        <v>1319</v>
      </c>
      <c r="C109" s="1336" t="s">
        <v>1319</v>
      </c>
      <c r="D109" s="1336" t="s">
        <v>1319</v>
      </c>
      <c r="E109" s="1348" t="s">
        <v>1319</v>
      </c>
      <c r="F109" s="1348" t="s">
        <v>1319</v>
      </c>
      <c r="G109" s="1348" t="s">
        <v>1319</v>
      </c>
      <c r="H109" s="1348" t="s">
        <v>1319</v>
      </c>
      <c r="I109" s="1348" t="s">
        <v>1319</v>
      </c>
      <c r="J109" s="1348" t="s">
        <v>1319</v>
      </c>
      <c r="K109" s="1348" t="s">
        <v>1319</v>
      </c>
      <c r="L109" s="1348" t="s">
        <v>1319</v>
      </c>
      <c r="M109" s="1348" t="s">
        <v>1319</v>
      </c>
      <c r="N109" s="1348" t="s">
        <v>1319</v>
      </c>
      <c r="O109" s="1348" t="s">
        <v>1319</v>
      </c>
      <c r="P109" s="1348" t="s">
        <v>1319</v>
      </c>
      <c r="Q109" s="1348" t="s">
        <v>1319</v>
      </c>
      <c r="R109" s="1336" t="s">
        <v>1319</v>
      </c>
    </row>
    <row r="110" spans="1:18" s="180" customFormat="1" ht="18">
      <c r="A110" s="179" t="s">
        <v>384</v>
      </c>
      <c r="B110" s="1363" t="s">
        <v>1319</v>
      </c>
      <c r="C110" s="1388" t="s">
        <v>1319</v>
      </c>
      <c r="D110" s="1383" t="s">
        <v>1319</v>
      </c>
      <c r="E110" s="1389" t="s">
        <v>1319</v>
      </c>
      <c r="F110" s="1389" t="s">
        <v>1319</v>
      </c>
      <c r="G110" s="1389" t="s">
        <v>1319</v>
      </c>
      <c r="H110" s="1389" t="s">
        <v>1319</v>
      </c>
      <c r="I110" s="1389" t="s">
        <v>1319</v>
      </c>
      <c r="J110" s="1389" t="s">
        <v>1319</v>
      </c>
      <c r="K110" s="1389" t="s">
        <v>1319</v>
      </c>
      <c r="L110" s="1389" t="s">
        <v>1319</v>
      </c>
      <c r="M110" s="1389" t="s">
        <v>1319</v>
      </c>
      <c r="N110" s="1389" t="s">
        <v>1319</v>
      </c>
      <c r="O110" s="1389" t="s">
        <v>1319</v>
      </c>
      <c r="P110" s="1389" t="s">
        <v>1319</v>
      </c>
      <c r="Q110" s="1389" t="s">
        <v>1319</v>
      </c>
      <c r="R110" s="1364" t="s">
        <v>1319</v>
      </c>
    </row>
    <row r="111" spans="1:18">
      <c r="B111" s="1337" t="s">
        <v>1319</v>
      </c>
      <c r="C111" s="1390" t="s">
        <v>1319</v>
      </c>
      <c r="D111" s="1383" t="s">
        <v>1319</v>
      </c>
      <c r="E111" s="1391" t="s">
        <v>1319</v>
      </c>
      <c r="F111" s="1391" t="s">
        <v>1319</v>
      </c>
      <c r="G111" s="1391" t="s">
        <v>1319</v>
      </c>
      <c r="H111" s="1391" t="s">
        <v>1319</v>
      </c>
      <c r="I111" s="1391" t="s">
        <v>1319</v>
      </c>
      <c r="J111" s="1391" t="s">
        <v>1319</v>
      </c>
      <c r="K111" s="1391" t="s">
        <v>1319</v>
      </c>
      <c r="L111" s="1391" t="s">
        <v>1319</v>
      </c>
      <c r="M111" s="1391" t="s">
        <v>1319</v>
      </c>
      <c r="N111" s="1391" t="s">
        <v>1319</v>
      </c>
      <c r="O111" s="1391" t="s">
        <v>1319</v>
      </c>
      <c r="P111" s="1391" t="s">
        <v>1319</v>
      </c>
      <c r="Q111" s="1391" t="s">
        <v>1319</v>
      </c>
      <c r="R111" s="1336" t="s">
        <v>1319</v>
      </c>
    </row>
    <row r="112" spans="1:18">
      <c r="B112" s="1337" t="s">
        <v>1319</v>
      </c>
      <c r="C112" s="1383" t="s">
        <v>1319</v>
      </c>
      <c r="D112" s="1383" t="s">
        <v>1319</v>
      </c>
      <c r="E112" s="1383" t="s">
        <v>1319</v>
      </c>
      <c r="F112" s="1383" t="s">
        <v>1319</v>
      </c>
      <c r="G112" s="1383" t="s">
        <v>1319</v>
      </c>
      <c r="H112" s="1383" t="s">
        <v>1319</v>
      </c>
      <c r="I112" s="1383" t="s">
        <v>1319</v>
      </c>
      <c r="J112" s="1383" t="s">
        <v>1319</v>
      </c>
      <c r="K112" s="1383" t="s">
        <v>1319</v>
      </c>
      <c r="L112" s="1383" t="s">
        <v>1319</v>
      </c>
      <c r="M112" s="1383" t="s">
        <v>1319</v>
      </c>
      <c r="N112" s="1383" t="s">
        <v>1319</v>
      </c>
      <c r="O112" s="1383" t="s">
        <v>1319</v>
      </c>
      <c r="P112" s="1383" t="s">
        <v>1319</v>
      </c>
      <c r="Q112" s="1383" t="s">
        <v>1319</v>
      </c>
      <c r="R112" s="1336" t="s">
        <v>1319</v>
      </c>
    </row>
    <row r="113" spans="1:18">
      <c r="B113" s="1337" t="s">
        <v>1319</v>
      </c>
      <c r="C113" s="1336" t="s">
        <v>1319</v>
      </c>
      <c r="D113" s="1336" t="s">
        <v>1319</v>
      </c>
      <c r="E113" s="1336" t="s">
        <v>1319</v>
      </c>
      <c r="F113" s="1336" t="s">
        <v>1319</v>
      </c>
      <c r="G113" s="1336" t="s">
        <v>1319</v>
      </c>
      <c r="H113" s="1336" t="s">
        <v>1319</v>
      </c>
      <c r="I113" s="1336" t="s">
        <v>1319</v>
      </c>
      <c r="J113" s="1336" t="s">
        <v>1319</v>
      </c>
      <c r="K113" s="1336" t="s">
        <v>1319</v>
      </c>
      <c r="L113" s="1336" t="s">
        <v>1319</v>
      </c>
      <c r="M113" s="1336" t="s">
        <v>1319</v>
      </c>
      <c r="N113" s="1336" t="s">
        <v>1319</v>
      </c>
      <c r="O113" s="1336" t="s">
        <v>1319</v>
      </c>
      <c r="P113" s="1336" t="s">
        <v>1319</v>
      </c>
      <c r="Q113" s="1336" t="s">
        <v>1319</v>
      </c>
      <c r="R113" s="1336" t="s">
        <v>1319</v>
      </c>
    </row>
    <row r="114" spans="1:18">
      <c r="A114" s="152" t="s">
        <v>385</v>
      </c>
      <c r="B114" s="1337" t="s">
        <v>1319</v>
      </c>
      <c r="C114" s="1336" t="s">
        <v>1319</v>
      </c>
      <c r="D114" s="1383" t="s">
        <v>1319</v>
      </c>
      <c r="E114" s="1336" t="s">
        <v>1319</v>
      </c>
      <c r="F114" s="1336" t="s">
        <v>1319</v>
      </c>
      <c r="G114" s="1336" t="s">
        <v>1319</v>
      </c>
      <c r="H114" s="1336" t="s">
        <v>1319</v>
      </c>
      <c r="I114" s="1336" t="s">
        <v>1319</v>
      </c>
      <c r="J114" s="1336" t="s">
        <v>1319</v>
      </c>
      <c r="K114" s="1336" t="s">
        <v>1319</v>
      </c>
      <c r="L114" s="1336" t="s">
        <v>1319</v>
      </c>
      <c r="M114" s="1336" t="s">
        <v>1319</v>
      </c>
      <c r="N114" s="1336" t="s">
        <v>1319</v>
      </c>
      <c r="O114" s="1336" t="s">
        <v>1319</v>
      </c>
      <c r="P114" s="1336" t="s">
        <v>1319</v>
      </c>
      <c r="Q114" s="1336" t="s">
        <v>1319</v>
      </c>
      <c r="R114" s="1336" t="s">
        <v>1319</v>
      </c>
    </row>
    <row r="115" spans="1:18">
      <c r="A115" s="152" t="s">
        <v>386</v>
      </c>
      <c r="B115" s="1351" t="s">
        <v>1319</v>
      </c>
      <c r="C115" s="1336" t="s">
        <v>1319</v>
      </c>
      <c r="D115" s="1379" t="s">
        <v>1319</v>
      </c>
      <c r="E115" s="1365" t="s">
        <v>1319</v>
      </c>
      <c r="F115" s="1365" t="s">
        <v>1319</v>
      </c>
      <c r="G115" s="1365" t="s">
        <v>1319</v>
      </c>
      <c r="H115" s="1365" t="s">
        <v>1319</v>
      </c>
      <c r="I115" s="1365" t="s">
        <v>1319</v>
      </c>
      <c r="J115" s="1365" t="s">
        <v>1319</v>
      </c>
      <c r="K115" s="1365" t="s">
        <v>1319</v>
      </c>
      <c r="L115" s="1365" t="s">
        <v>1319</v>
      </c>
      <c r="M115" s="1365" t="s">
        <v>1319</v>
      </c>
      <c r="N115" s="1365" t="s">
        <v>1319</v>
      </c>
      <c r="O115" s="1365" t="s">
        <v>1319</v>
      </c>
      <c r="P115" s="1365" t="s">
        <v>1319</v>
      </c>
      <c r="Q115" s="1365" t="s">
        <v>1319</v>
      </c>
      <c r="R115" s="1336" t="s">
        <v>1319</v>
      </c>
    </row>
    <row r="116" spans="1:18">
      <c r="A116" s="152" t="s">
        <v>387</v>
      </c>
      <c r="B116" s="1351" t="s">
        <v>1319</v>
      </c>
      <c r="C116" s="1336" t="s">
        <v>1319</v>
      </c>
      <c r="D116" s="1379" t="s">
        <v>1319</v>
      </c>
      <c r="E116" s="1365" t="s">
        <v>1319</v>
      </c>
      <c r="F116" s="1365" t="s">
        <v>1319</v>
      </c>
      <c r="G116" s="1365" t="s">
        <v>1319</v>
      </c>
      <c r="H116" s="1365" t="s">
        <v>1319</v>
      </c>
      <c r="I116" s="1365" t="s">
        <v>1319</v>
      </c>
      <c r="J116" s="1365" t="s">
        <v>1319</v>
      </c>
      <c r="K116" s="1365" t="s">
        <v>1319</v>
      </c>
      <c r="L116" s="1365" t="s">
        <v>1319</v>
      </c>
      <c r="M116" s="1365" t="s">
        <v>1319</v>
      </c>
      <c r="N116" s="1365" t="s">
        <v>1319</v>
      </c>
      <c r="O116" s="1365" t="s">
        <v>1319</v>
      </c>
      <c r="P116" s="1365" t="s">
        <v>1319</v>
      </c>
      <c r="Q116" s="1365" t="s">
        <v>1319</v>
      </c>
      <c r="R116" s="1336" t="s">
        <v>1319</v>
      </c>
    </row>
    <row r="117" spans="1:18">
      <c r="B117" s="1337" t="s">
        <v>1319</v>
      </c>
      <c r="C117" s="1336" t="s">
        <v>1319</v>
      </c>
      <c r="D117" s="1383" t="s">
        <v>1319</v>
      </c>
      <c r="E117" s="1336" t="s">
        <v>1319</v>
      </c>
      <c r="F117" s="1336" t="s">
        <v>1319</v>
      </c>
      <c r="G117" s="1336" t="s">
        <v>1319</v>
      </c>
      <c r="H117" s="1336" t="s">
        <v>1319</v>
      </c>
      <c r="I117" s="1336" t="s">
        <v>1319</v>
      </c>
      <c r="J117" s="1336" t="s">
        <v>1319</v>
      </c>
      <c r="K117" s="1336" t="s">
        <v>1319</v>
      </c>
      <c r="L117" s="1336" t="s">
        <v>1319</v>
      </c>
      <c r="M117" s="1336" t="s">
        <v>1319</v>
      </c>
      <c r="N117" s="1336" t="s">
        <v>1319</v>
      </c>
      <c r="O117" s="1336" t="s">
        <v>1319</v>
      </c>
      <c r="P117" s="1336" t="s">
        <v>1319</v>
      </c>
      <c r="Q117" s="1336" t="s">
        <v>1319</v>
      </c>
      <c r="R117" s="1336" t="s">
        <v>1319</v>
      </c>
    </row>
    <row r="118" spans="1:18" s="182" customFormat="1" ht="15.5">
      <c r="A118" s="181" t="s">
        <v>388</v>
      </c>
      <c r="B118" s="1366" t="s">
        <v>1319</v>
      </c>
      <c r="C118" s="1367" t="s">
        <v>1319</v>
      </c>
      <c r="D118" s="1392" t="s">
        <v>1319</v>
      </c>
      <c r="E118" s="1392" t="s">
        <v>1319</v>
      </c>
      <c r="F118" s="1392" t="s">
        <v>1319</v>
      </c>
      <c r="G118" s="1392" t="s">
        <v>1319</v>
      </c>
      <c r="H118" s="1392" t="s">
        <v>1319</v>
      </c>
      <c r="I118" s="1392" t="s">
        <v>1319</v>
      </c>
      <c r="J118" s="1392" t="s">
        <v>1319</v>
      </c>
      <c r="K118" s="1392" t="s">
        <v>1319</v>
      </c>
      <c r="L118" s="1392" t="s">
        <v>1319</v>
      </c>
      <c r="M118" s="1392" t="s">
        <v>1319</v>
      </c>
      <c r="N118" s="1392" t="s">
        <v>1319</v>
      </c>
      <c r="O118" s="1392" t="s">
        <v>1319</v>
      </c>
      <c r="P118" s="1392" t="s">
        <v>1319</v>
      </c>
      <c r="Q118" s="1392" t="s">
        <v>1319</v>
      </c>
      <c r="R118" s="1367" t="s">
        <v>1319</v>
      </c>
    </row>
    <row r="119" spans="1:18" s="184" customFormat="1" ht="15.5">
      <c r="A119" s="183"/>
      <c r="B119" s="1351" t="s">
        <v>1319</v>
      </c>
      <c r="C119" s="1368" t="s">
        <v>1319</v>
      </c>
      <c r="D119" s="1369" t="s">
        <v>1319</v>
      </c>
      <c r="E119" s="1392" t="s">
        <v>1319</v>
      </c>
      <c r="F119" s="1392" t="s">
        <v>1319</v>
      </c>
      <c r="G119" s="1392" t="s">
        <v>1319</v>
      </c>
      <c r="H119" s="1392" t="s">
        <v>1319</v>
      </c>
      <c r="I119" s="1392" t="s">
        <v>1319</v>
      </c>
      <c r="J119" s="1392" t="s">
        <v>1319</v>
      </c>
      <c r="K119" s="1392" t="s">
        <v>1319</v>
      </c>
      <c r="L119" s="1392" t="s">
        <v>1319</v>
      </c>
      <c r="M119" s="1392" t="s">
        <v>1319</v>
      </c>
      <c r="N119" s="1392" t="s">
        <v>1319</v>
      </c>
      <c r="O119" s="1392" t="s">
        <v>1319</v>
      </c>
      <c r="P119" s="1392" t="s">
        <v>1319</v>
      </c>
      <c r="Q119" s="1392" t="s">
        <v>1319</v>
      </c>
      <c r="R119" s="1368" t="s">
        <v>1319</v>
      </c>
    </row>
    <row r="120" spans="1:18" s="184" customFormat="1" ht="15.5">
      <c r="A120" s="183" t="s">
        <v>389</v>
      </c>
      <c r="B120" s="1351" t="s">
        <v>1319</v>
      </c>
      <c r="C120" s="1368" t="s">
        <v>1319</v>
      </c>
      <c r="D120" s="1369" t="s">
        <v>1319</v>
      </c>
      <c r="E120" s="1369" t="s">
        <v>1319</v>
      </c>
      <c r="F120" s="1369" t="s">
        <v>1319</v>
      </c>
      <c r="G120" s="1369" t="s">
        <v>1319</v>
      </c>
      <c r="H120" s="1369" t="s">
        <v>1319</v>
      </c>
      <c r="I120" s="1369" t="s">
        <v>1319</v>
      </c>
      <c r="J120" s="1369" t="s">
        <v>1319</v>
      </c>
      <c r="K120" s="1369" t="s">
        <v>1319</v>
      </c>
      <c r="L120" s="1369" t="s">
        <v>1319</v>
      </c>
      <c r="M120" s="1369" t="s">
        <v>1319</v>
      </c>
      <c r="N120" s="1369" t="s">
        <v>1319</v>
      </c>
      <c r="O120" s="1369" t="s">
        <v>1319</v>
      </c>
      <c r="P120" s="1369" t="s">
        <v>1319</v>
      </c>
      <c r="Q120" s="1369" t="s">
        <v>1319</v>
      </c>
      <c r="R120" s="1368" t="s">
        <v>1319</v>
      </c>
    </row>
    <row r="121" spans="1:18">
      <c r="B121" s="1351" t="s">
        <v>1319</v>
      </c>
      <c r="C121" s="1336" t="s">
        <v>1319</v>
      </c>
      <c r="D121" s="1365" t="s">
        <v>1319</v>
      </c>
      <c r="E121" s="1365" t="s">
        <v>1319</v>
      </c>
      <c r="F121" s="1365" t="s">
        <v>1319</v>
      </c>
      <c r="G121" s="1365" t="s">
        <v>1319</v>
      </c>
      <c r="H121" s="1365" t="s">
        <v>1319</v>
      </c>
      <c r="I121" s="1365" t="s">
        <v>1319</v>
      </c>
      <c r="J121" s="1365" t="s">
        <v>1319</v>
      </c>
      <c r="K121" s="1365" t="s">
        <v>1319</v>
      </c>
      <c r="L121" s="1365" t="s">
        <v>1319</v>
      </c>
      <c r="M121" s="1365" t="s">
        <v>1319</v>
      </c>
      <c r="N121" s="1365" t="s">
        <v>1319</v>
      </c>
      <c r="O121" s="1365" t="s">
        <v>1319</v>
      </c>
      <c r="P121" s="1365" t="s">
        <v>1319</v>
      </c>
      <c r="Q121" s="1365" t="s">
        <v>1319</v>
      </c>
      <c r="R121" s="1336" t="s">
        <v>1319</v>
      </c>
    </row>
    <row r="122" spans="1:18">
      <c r="A122" s="164" t="s">
        <v>3</v>
      </c>
      <c r="B122" s="1337" t="s">
        <v>1319</v>
      </c>
      <c r="C122" s="1336" t="s">
        <v>1319</v>
      </c>
      <c r="D122" s="1336" t="s">
        <v>1319</v>
      </c>
      <c r="E122" s="1336" t="s">
        <v>1319</v>
      </c>
      <c r="F122" s="1336" t="s">
        <v>1319</v>
      </c>
      <c r="G122" s="1336" t="s">
        <v>1319</v>
      </c>
      <c r="H122" s="1336" t="s">
        <v>1319</v>
      </c>
      <c r="I122" s="1336" t="s">
        <v>1319</v>
      </c>
      <c r="J122" s="1336" t="s">
        <v>1319</v>
      </c>
      <c r="K122" s="1336" t="s">
        <v>1319</v>
      </c>
      <c r="L122" s="1336" t="s">
        <v>1319</v>
      </c>
      <c r="M122" s="1336" t="s">
        <v>1319</v>
      </c>
      <c r="N122" s="1336" t="s">
        <v>1319</v>
      </c>
      <c r="O122" s="1336" t="s">
        <v>1319</v>
      </c>
      <c r="P122" s="1336" t="s">
        <v>1319</v>
      </c>
      <c r="Q122" s="1336" t="s">
        <v>1319</v>
      </c>
      <c r="R122" s="1336" t="s">
        <v>1319</v>
      </c>
    </row>
    <row r="123" spans="1:18">
      <c r="A123" s="1336" t="s">
        <v>390</v>
      </c>
      <c r="B123" s="1393" t="s">
        <v>1319</v>
      </c>
      <c r="C123" s="1383" t="s">
        <v>1319</v>
      </c>
      <c r="D123" s="1383" t="s">
        <v>1319</v>
      </c>
      <c r="E123" s="1383" t="s">
        <v>1319</v>
      </c>
      <c r="F123" s="1394" t="s">
        <v>1319</v>
      </c>
      <c r="G123" s="1394" t="s">
        <v>1319</v>
      </c>
      <c r="H123" s="1394" t="s">
        <v>1319</v>
      </c>
      <c r="I123" s="1394" t="s">
        <v>1319</v>
      </c>
      <c r="J123" s="1383" t="s">
        <v>1319</v>
      </c>
      <c r="K123" s="1383" t="s">
        <v>1319</v>
      </c>
      <c r="L123" s="1383" t="s">
        <v>1319</v>
      </c>
      <c r="M123" s="1383" t="s">
        <v>1319</v>
      </c>
      <c r="N123" s="1383" t="s">
        <v>1319</v>
      </c>
      <c r="O123" s="1383" t="s">
        <v>1319</v>
      </c>
      <c r="P123" s="1383" t="s">
        <v>1319</v>
      </c>
      <c r="Q123" s="1383" t="s">
        <v>1319</v>
      </c>
      <c r="R123" s="1336" t="s">
        <v>1319</v>
      </c>
    </row>
    <row r="124" spans="1:18">
      <c r="A124" s="1336" t="s">
        <v>391</v>
      </c>
      <c r="B124" s="1395" t="s">
        <v>1319</v>
      </c>
      <c r="C124" s="1383" t="s">
        <v>1319</v>
      </c>
      <c r="D124" s="1383" t="s">
        <v>1319</v>
      </c>
      <c r="E124" s="1383" t="s">
        <v>1319</v>
      </c>
      <c r="F124" s="1396" t="s">
        <v>1319</v>
      </c>
      <c r="G124" s="1397" t="s">
        <v>1319</v>
      </c>
      <c r="H124" s="1397" t="s">
        <v>1319</v>
      </c>
      <c r="I124" s="1397" t="s">
        <v>1319</v>
      </c>
      <c r="J124" s="1397" t="s">
        <v>1319</v>
      </c>
      <c r="K124" s="1383" t="s">
        <v>1319</v>
      </c>
      <c r="L124" s="1383" t="s">
        <v>1319</v>
      </c>
      <c r="M124" s="1383" t="s">
        <v>1319</v>
      </c>
      <c r="N124" s="1383" t="s">
        <v>1319</v>
      </c>
      <c r="O124" s="1383" t="s">
        <v>1319</v>
      </c>
      <c r="P124" s="1383" t="s">
        <v>1319</v>
      </c>
      <c r="Q124" s="1383" t="s">
        <v>1319</v>
      </c>
      <c r="R124" s="1336" t="s">
        <v>1319</v>
      </c>
    </row>
    <row r="125" spans="1:18">
      <c r="A125" s="1336" t="s">
        <v>392</v>
      </c>
      <c r="B125" s="1393" t="s">
        <v>1319</v>
      </c>
      <c r="C125" s="1383" t="s">
        <v>1319</v>
      </c>
      <c r="D125" s="1383" t="s">
        <v>1319</v>
      </c>
      <c r="E125" s="1383" t="s">
        <v>1319</v>
      </c>
      <c r="F125" s="1396" t="s">
        <v>1319</v>
      </c>
      <c r="G125" s="1396" t="s">
        <v>1319</v>
      </c>
      <c r="H125" s="1396" t="s">
        <v>1319</v>
      </c>
      <c r="I125" s="1396" t="s">
        <v>1319</v>
      </c>
      <c r="J125" s="1396" t="s">
        <v>1319</v>
      </c>
      <c r="K125" s="1396" t="s">
        <v>1319</v>
      </c>
      <c r="L125" s="1396" t="s">
        <v>1319</v>
      </c>
      <c r="M125" s="1396" t="s">
        <v>1319</v>
      </c>
      <c r="N125" s="1396" t="s">
        <v>1319</v>
      </c>
      <c r="O125" s="1396" t="s">
        <v>1319</v>
      </c>
      <c r="P125" s="1396" t="s">
        <v>1319</v>
      </c>
      <c r="Q125" s="1396" t="s">
        <v>1319</v>
      </c>
      <c r="R125" s="1336" t="s">
        <v>1319</v>
      </c>
    </row>
    <row r="126" spans="1:18">
      <c r="B126" s="1393" t="s">
        <v>1319</v>
      </c>
      <c r="C126" s="1383" t="s">
        <v>1319</v>
      </c>
      <c r="D126" s="1383" t="s">
        <v>1319</v>
      </c>
      <c r="E126" s="1383" t="s">
        <v>1319</v>
      </c>
      <c r="F126" s="1397" t="s">
        <v>1319</v>
      </c>
      <c r="G126" s="1397" t="s">
        <v>1319</v>
      </c>
      <c r="H126" s="1397" t="s">
        <v>1319</v>
      </c>
      <c r="I126" s="1397" t="s">
        <v>1319</v>
      </c>
      <c r="J126" s="1397" t="s">
        <v>1319</v>
      </c>
      <c r="K126" s="1383" t="s">
        <v>1319</v>
      </c>
      <c r="L126" s="1383" t="s">
        <v>1319</v>
      </c>
      <c r="M126" s="1383" t="s">
        <v>1319</v>
      </c>
      <c r="N126" s="1383" t="s">
        <v>1319</v>
      </c>
      <c r="O126" s="1383" t="s">
        <v>1319</v>
      </c>
      <c r="P126" s="1383" t="s">
        <v>1319</v>
      </c>
      <c r="Q126" s="1383" t="s">
        <v>1319</v>
      </c>
      <c r="R126" s="1336" t="s">
        <v>1319</v>
      </c>
    </row>
    <row r="127" spans="1:18" s="1331" customFormat="1">
      <c r="A127" s="1331" t="s">
        <v>393</v>
      </c>
      <c r="B127" s="1400">
        <v>10000</v>
      </c>
      <c r="C127" s="1398" t="s">
        <v>394</v>
      </c>
      <c r="F127" s="1399"/>
      <c r="G127" s="1399"/>
      <c r="H127" s="1399"/>
      <c r="I127" s="1399"/>
      <c r="J127" s="1399"/>
    </row>
    <row r="128" spans="1:18">
      <c r="B128" s="1379"/>
      <c r="C128" s="1336"/>
      <c r="D128" s="1365"/>
      <c r="E128" s="1365"/>
      <c r="F128" s="1365"/>
      <c r="G128" s="1365"/>
      <c r="H128" s="1365"/>
      <c r="I128" s="1365"/>
      <c r="J128" s="1365"/>
      <c r="K128" s="1365"/>
      <c r="L128" s="1365"/>
      <c r="M128" s="1365"/>
      <c r="N128" s="1365"/>
      <c r="O128" s="1365"/>
      <c r="P128" s="1365"/>
      <c r="Q128" s="1365"/>
      <c r="R128" s="1336"/>
    </row>
    <row r="129" spans="1:18">
      <c r="A129" s="152" t="s">
        <v>395</v>
      </c>
      <c r="B129" s="1377"/>
      <c r="C129" s="1336"/>
      <c r="D129" s="1336"/>
      <c r="E129" s="1336"/>
      <c r="F129" s="1336"/>
      <c r="G129" s="1336"/>
      <c r="H129" s="1336"/>
      <c r="I129" s="1336"/>
      <c r="J129" s="1336"/>
      <c r="K129" s="1336"/>
      <c r="L129" s="1336"/>
      <c r="M129" s="1336"/>
      <c r="N129" s="1336"/>
      <c r="O129" s="1336"/>
      <c r="P129" s="1336"/>
      <c r="Q129" s="1336"/>
      <c r="R129" s="1336"/>
    </row>
    <row r="130" spans="1:18">
      <c r="A130" s="1372" t="s">
        <v>396</v>
      </c>
      <c r="B130" s="1377"/>
      <c r="C130" s="1336"/>
      <c r="D130" s="1336"/>
      <c r="E130" s="1336"/>
      <c r="F130" s="1336"/>
      <c r="G130" s="1336"/>
      <c r="H130" s="1336"/>
      <c r="I130" s="1336"/>
      <c r="J130" s="1336"/>
      <c r="K130" s="1336"/>
      <c r="L130" s="1336"/>
      <c r="M130" s="1336"/>
      <c r="N130" s="1336"/>
      <c r="O130" s="1336"/>
      <c r="P130" s="1336"/>
      <c r="Q130" s="1336"/>
      <c r="R130" s="1336"/>
    </row>
    <row r="131" spans="1:18">
      <c r="A131" s="1372" t="s">
        <v>397</v>
      </c>
      <c r="B131" s="1377"/>
      <c r="C131" s="1336"/>
      <c r="D131" s="1336"/>
      <c r="E131" s="1336"/>
      <c r="F131" s="1336"/>
      <c r="G131" s="1336"/>
      <c r="H131" s="1336"/>
      <c r="I131" s="1336"/>
      <c r="J131" s="1336"/>
      <c r="K131" s="1336"/>
      <c r="L131" s="1336"/>
      <c r="M131" s="1336"/>
      <c r="N131" s="1336"/>
      <c r="O131" s="1336"/>
      <c r="P131" s="1336"/>
      <c r="Q131" s="1336"/>
      <c r="R131" s="1336"/>
    </row>
    <row r="132" spans="1:18">
      <c r="A132" s="1372" t="s">
        <v>398</v>
      </c>
      <c r="B132" s="1377"/>
      <c r="C132" s="1336"/>
      <c r="D132" s="1336"/>
      <c r="E132" s="1336"/>
      <c r="F132" s="1336"/>
      <c r="G132" s="1336"/>
      <c r="H132" s="1336"/>
      <c r="I132" s="1336"/>
      <c r="J132" s="1336"/>
      <c r="K132" s="1336"/>
      <c r="L132" s="1336"/>
      <c r="M132" s="1336"/>
      <c r="N132" s="1336"/>
      <c r="O132" s="1336"/>
      <c r="P132" s="1336"/>
      <c r="Q132" s="1336"/>
      <c r="R132" s="1336"/>
    </row>
    <row r="133" spans="1:18">
      <c r="A133" s="1372" t="s">
        <v>399</v>
      </c>
      <c r="B133" s="1377"/>
      <c r="C133" s="1336"/>
      <c r="D133" s="1336"/>
      <c r="E133" s="1336"/>
      <c r="F133" s="1336"/>
      <c r="G133" s="1336"/>
      <c r="H133" s="1336"/>
      <c r="I133" s="1336"/>
      <c r="J133" s="1336"/>
      <c r="K133" s="1336"/>
      <c r="L133" s="1336"/>
      <c r="M133" s="1336"/>
      <c r="N133" s="1336"/>
      <c r="O133" s="1336"/>
      <c r="P133" s="1336"/>
      <c r="Q133" s="1336"/>
      <c r="R133" s="1336"/>
    </row>
    <row r="134" spans="1:18">
      <c r="A134" s="1372" t="s">
        <v>400</v>
      </c>
      <c r="B134" s="1377"/>
      <c r="C134" s="1336"/>
      <c r="D134" s="1336"/>
      <c r="E134" s="1336"/>
      <c r="F134" s="1336"/>
      <c r="G134" s="1336"/>
      <c r="H134" s="1336"/>
      <c r="I134" s="1336"/>
      <c r="J134" s="1336"/>
      <c r="K134" s="1336"/>
      <c r="L134" s="1336"/>
      <c r="M134" s="1336"/>
      <c r="N134" s="1336"/>
      <c r="O134" s="1336"/>
      <c r="P134" s="1336"/>
      <c r="Q134" s="1336"/>
      <c r="R134" s="1336"/>
    </row>
    <row r="135" spans="1:18">
      <c r="B135" s="1377"/>
      <c r="C135" s="1336"/>
      <c r="D135" s="1336"/>
      <c r="E135" s="1336"/>
      <c r="F135" s="1336"/>
      <c r="G135" s="1336"/>
      <c r="H135" s="1336"/>
      <c r="I135" s="1336"/>
      <c r="J135" s="1336"/>
      <c r="K135" s="1336"/>
      <c r="L135" s="1336"/>
      <c r="M135" s="1336"/>
      <c r="N135" s="1336"/>
      <c r="O135" s="1336"/>
      <c r="P135" s="1336"/>
      <c r="Q135" s="1336"/>
      <c r="R135" s="1336"/>
    </row>
    <row r="136" spans="1:18">
      <c r="A136" s="185" t="s">
        <v>401</v>
      </c>
      <c r="B136" s="1401" t="s">
        <v>1319</v>
      </c>
      <c r="C136" s="1336"/>
      <c r="D136" s="1336"/>
      <c r="E136" s="1336"/>
      <c r="F136" s="1336"/>
      <c r="G136" s="1336"/>
      <c r="H136" s="1336"/>
      <c r="I136" s="1336"/>
      <c r="J136" s="1336"/>
      <c r="K136" s="1336"/>
      <c r="L136" s="1336"/>
      <c r="M136" s="1336"/>
      <c r="N136" s="1336"/>
      <c r="O136" s="1336"/>
      <c r="P136" s="1336"/>
      <c r="Q136" s="1336"/>
      <c r="R136" s="1336"/>
    </row>
    <row r="137" spans="1:18">
      <c r="B137" s="1377"/>
      <c r="C137" s="1336"/>
      <c r="D137" s="1336"/>
      <c r="E137" s="1336"/>
      <c r="F137" s="1336"/>
      <c r="G137" s="1336"/>
      <c r="H137" s="1336"/>
      <c r="I137" s="1336"/>
      <c r="J137" s="1336"/>
      <c r="K137" s="1336"/>
      <c r="L137" s="1336"/>
      <c r="M137" s="1336"/>
      <c r="N137" s="1336"/>
      <c r="O137" s="1336"/>
      <c r="P137" s="1336"/>
      <c r="Q137" s="1336"/>
      <c r="R137" s="1336"/>
    </row>
    <row r="138" spans="1:18">
      <c r="B138" s="1377"/>
      <c r="C138" s="1336"/>
      <c r="D138" s="1336"/>
      <c r="E138" s="1336"/>
      <c r="F138" s="1336"/>
      <c r="G138" s="1336"/>
      <c r="H138" s="1336"/>
      <c r="I138" s="1336"/>
      <c r="J138" s="1336"/>
      <c r="K138" s="1336"/>
      <c r="L138" s="1336"/>
      <c r="M138" s="1336"/>
      <c r="N138" s="1336"/>
      <c r="O138" s="1336"/>
      <c r="P138" s="1336"/>
      <c r="Q138" s="1336"/>
      <c r="R138" s="1336"/>
    </row>
    <row r="139" spans="1:18">
      <c r="B139" s="1377"/>
      <c r="C139" s="1336"/>
      <c r="D139" s="1336"/>
      <c r="E139" s="1336"/>
      <c r="F139" s="1336"/>
      <c r="G139" s="1336"/>
      <c r="H139" s="1336"/>
      <c r="I139" s="1336"/>
      <c r="J139" s="1336"/>
      <c r="K139" s="1336"/>
      <c r="L139" s="1336"/>
      <c r="M139" s="1336"/>
      <c r="N139" s="1336"/>
      <c r="O139" s="1336"/>
      <c r="P139" s="1336"/>
      <c r="Q139" s="1336"/>
      <c r="R139" s="1336"/>
    </row>
    <row r="140" spans="1:18">
      <c r="A140" s="152" t="s">
        <v>402</v>
      </c>
      <c r="B140" s="1402" t="s">
        <v>1319</v>
      </c>
      <c r="C140" s="1336"/>
      <c r="D140" s="1336"/>
      <c r="E140" s="1336"/>
      <c r="F140" s="1336"/>
      <c r="G140" s="1336"/>
      <c r="H140" s="1336"/>
      <c r="I140" s="1336"/>
      <c r="J140" s="1336"/>
      <c r="K140" s="1336"/>
      <c r="L140" s="1336"/>
      <c r="M140" s="1336"/>
      <c r="N140" s="1336"/>
      <c r="O140" s="1336"/>
      <c r="P140" s="1336"/>
      <c r="Q140" s="1336"/>
      <c r="R140" s="1336"/>
    </row>
    <row r="142" spans="1:18">
      <c r="A142" s="152" t="s">
        <v>403</v>
      </c>
    </row>
    <row r="151" spans="3:3">
      <c r="C151" s="152" t="s">
        <v>305</v>
      </c>
    </row>
  </sheetData>
  <phoneticPr fontId="126" type="noConversion"/>
  <pageMargins left="0.75" right="0.75" top="1" bottom="1" header="0.5" footer="0.5"/>
  <pageSetup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5">
    <pageSetUpPr fitToPage="1"/>
  </sheetPr>
  <dimension ref="A1:AQ56"/>
  <sheetViews>
    <sheetView zoomScale="30" zoomScaleNormal="30" workbookViewId="0">
      <selection activeCell="AH21" sqref="AH21"/>
    </sheetView>
  </sheetViews>
  <sheetFormatPr defaultRowHeight="12.5"/>
  <cols>
    <col min="1" max="1" width="64.54296875" style="279" customWidth="1"/>
    <col min="2" max="17" width="15.7265625" style="279" customWidth="1"/>
    <col min="18" max="28" width="12.7265625" style="279" customWidth="1"/>
    <col min="29" max="29" width="12.26953125" style="279" bestFit="1" customWidth="1"/>
    <col min="30" max="31" width="12.26953125" style="279" customWidth="1"/>
    <col min="32" max="32" width="1" style="279" customWidth="1"/>
    <col min="33" max="33" width="21.26953125" style="279" customWidth="1"/>
    <col min="34" max="34" width="12.26953125" style="279" bestFit="1" customWidth="1"/>
    <col min="35" max="35" width="12.26953125" style="279" customWidth="1"/>
    <col min="36" max="40" width="11.26953125" style="279" bestFit="1" customWidth="1"/>
    <col min="41" max="270" width="9.1796875" style="279"/>
    <col min="271" max="271" width="64.54296875" style="279" customWidth="1"/>
    <col min="272" max="287" width="15.7265625" style="279" customWidth="1"/>
    <col min="288" max="288" width="1" style="279" customWidth="1"/>
    <col min="289" max="289" width="21.26953125" style="279" customWidth="1"/>
    <col min="290" max="290" width="12.26953125" style="279" bestFit="1" customWidth="1"/>
    <col min="291" max="291" width="12.26953125" style="279" customWidth="1"/>
    <col min="292" max="296" width="11.26953125" style="279" bestFit="1" customWidth="1"/>
    <col min="297" max="526" width="9.1796875" style="279"/>
    <col min="527" max="527" width="64.54296875" style="279" customWidth="1"/>
    <col min="528" max="543" width="15.7265625" style="279" customWidth="1"/>
    <col min="544" max="544" width="1" style="279" customWidth="1"/>
    <col min="545" max="545" width="21.26953125" style="279" customWidth="1"/>
    <col min="546" max="546" width="12.26953125" style="279" bestFit="1" customWidth="1"/>
    <col min="547" max="547" width="12.26953125" style="279" customWidth="1"/>
    <col min="548" max="552" width="11.26953125" style="279" bestFit="1" customWidth="1"/>
    <col min="553" max="782" width="9.1796875" style="279"/>
    <col min="783" max="783" width="64.54296875" style="279" customWidth="1"/>
    <col min="784" max="799" width="15.7265625" style="279" customWidth="1"/>
    <col min="800" max="800" width="1" style="279" customWidth="1"/>
    <col min="801" max="801" width="21.26953125" style="279" customWidth="1"/>
    <col min="802" max="802" width="12.26953125" style="279" bestFit="1" customWidth="1"/>
    <col min="803" max="803" width="12.26953125" style="279" customWidth="1"/>
    <col min="804" max="808" width="11.26953125" style="279" bestFit="1" customWidth="1"/>
    <col min="809" max="1038" width="9.1796875" style="279"/>
    <col min="1039" max="1039" width="64.54296875" style="279" customWidth="1"/>
    <col min="1040" max="1055" width="15.7265625" style="279" customWidth="1"/>
    <col min="1056" max="1056" width="1" style="279" customWidth="1"/>
    <col min="1057" max="1057" width="21.26953125" style="279" customWidth="1"/>
    <col min="1058" max="1058" width="12.26953125" style="279" bestFit="1" customWidth="1"/>
    <col min="1059" max="1059" width="12.26953125" style="279" customWidth="1"/>
    <col min="1060" max="1064" width="11.26953125" style="279" bestFit="1" customWidth="1"/>
    <col min="1065" max="1294" width="9.1796875" style="279"/>
    <col min="1295" max="1295" width="64.54296875" style="279" customWidth="1"/>
    <col min="1296" max="1311" width="15.7265625" style="279" customWidth="1"/>
    <col min="1312" max="1312" width="1" style="279" customWidth="1"/>
    <col min="1313" max="1313" width="21.26953125" style="279" customWidth="1"/>
    <col min="1314" max="1314" width="12.26953125" style="279" bestFit="1" customWidth="1"/>
    <col min="1315" max="1315" width="12.26953125" style="279" customWidth="1"/>
    <col min="1316" max="1320" width="11.26953125" style="279" bestFit="1" customWidth="1"/>
    <col min="1321" max="1550" width="9.1796875" style="279"/>
    <col min="1551" max="1551" width="64.54296875" style="279" customWidth="1"/>
    <col min="1552" max="1567" width="15.7265625" style="279" customWidth="1"/>
    <col min="1568" max="1568" width="1" style="279" customWidth="1"/>
    <col min="1569" max="1569" width="21.26953125" style="279" customWidth="1"/>
    <col min="1570" max="1570" width="12.26953125" style="279" bestFit="1" customWidth="1"/>
    <col min="1571" max="1571" width="12.26953125" style="279" customWidth="1"/>
    <col min="1572" max="1576" width="11.26953125" style="279" bestFit="1" customWidth="1"/>
    <col min="1577" max="1806" width="9.1796875" style="279"/>
    <col min="1807" max="1807" width="64.54296875" style="279" customWidth="1"/>
    <col min="1808" max="1823" width="15.7265625" style="279" customWidth="1"/>
    <col min="1824" max="1824" width="1" style="279" customWidth="1"/>
    <col min="1825" max="1825" width="21.26953125" style="279" customWidth="1"/>
    <col min="1826" max="1826" width="12.26953125" style="279" bestFit="1" customWidth="1"/>
    <col min="1827" max="1827" width="12.26953125" style="279" customWidth="1"/>
    <col min="1828" max="1832" width="11.26953125" style="279" bestFit="1" customWidth="1"/>
    <col min="1833" max="2062" width="9.1796875" style="279"/>
    <col min="2063" max="2063" width="64.54296875" style="279" customWidth="1"/>
    <col min="2064" max="2079" width="15.7265625" style="279" customWidth="1"/>
    <col min="2080" max="2080" width="1" style="279" customWidth="1"/>
    <col min="2081" max="2081" width="21.26953125" style="279" customWidth="1"/>
    <col min="2082" max="2082" width="12.26953125" style="279" bestFit="1" customWidth="1"/>
    <col min="2083" max="2083" width="12.26953125" style="279" customWidth="1"/>
    <col min="2084" max="2088" width="11.26953125" style="279" bestFit="1" customWidth="1"/>
    <col min="2089" max="2318" width="9.1796875" style="279"/>
    <col min="2319" max="2319" width="64.54296875" style="279" customWidth="1"/>
    <col min="2320" max="2335" width="15.7265625" style="279" customWidth="1"/>
    <col min="2336" max="2336" width="1" style="279" customWidth="1"/>
    <col min="2337" max="2337" width="21.26953125" style="279" customWidth="1"/>
    <col min="2338" max="2338" width="12.26953125" style="279" bestFit="1" customWidth="1"/>
    <col min="2339" max="2339" width="12.26953125" style="279" customWidth="1"/>
    <col min="2340" max="2344" width="11.26953125" style="279" bestFit="1" customWidth="1"/>
    <col min="2345" max="2574" width="9.1796875" style="279"/>
    <col min="2575" max="2575" width="64.54296875" style="279" customWidth="1"/>
    <col min="2576" max="2591" width="15.7265625" style="279" customWidth="1"/>
    <col min="2592" max="2592" width="1" style="279" customWidth="1"/>
    <col min="2593" max="2593" width="21.26953125" style="279" customWidth="1"/>
    <col min="2594" max="2594" width="12.26953125" style="279" bestFit="1" customWidth="1"/>
    <col min="2595" max="2595" width="12.26953125" style="279" customWidth="1"/>
    <col min="2596" max="2600" width="11.26953125" style="279" bestFit="1" customWidth="1"/>
    <col min="2601" max="2830" width="9.1796875" style="279"/>
    <col min="2831" max="2831" width="64.54296875" style="279" customWidth="1"/>
    <col min="2832" max="2847" width="15.7265625" style="279" customWidth="1"/>
    <col min="2848" max="2848" width="1" style="279" customWidth="1"/>
    <col min="2849" max="2849" width="21.26953125" style="279" customWidth="1"/>
    <col min="2850" max="2850" width="12.26953125" style="279" bestFit="1" customWidth="1"/>
    <col min="2851" max="2851" width="12.26953125" style="279" customWidth="1"/>
    <col min="2852" max="2856" width="11.26953125" style="279" bestFit="1" customWidth="1"/>
    <col min="2857" max="3086" width="9.1796875" style="279"/>
    <col min="3087" max="3087" width="64.54296875" style="279" customWidth="1"/>
    <col min="3088" max="3103" width="15.7265625" style="279" customWidth="1"/>
    <col min="3104" max="3104" width="1" style="279" customWidth="1"/>
    <col min="3105" max="3105" width="21.26953125" style="279" customWidth="1"/>
    <col min="3106" max="3106" width="12.26953125" style="279" bestFit="1" customWidth="1"/>
    <col min="3107" max="3107" width="12.26953125" style="279" customWidth="1"/>
    <col min="3108" max="3112" width="11.26953125" style="279" bestFit="1" customWidth="1"/>
    <col min="3113" max="3342" width="9.1796875" style="279"/>
    <col min="3343" max="3343" width="64.54296875" style="279" customWidth="1"/>
    <col min="3344" max="3359" width="15.7265625" style="279" customWidth="1"/>
    <col min="3360" max="3360" width="1" style="279" customWidth="1"/>
    <col min="3361" max="3361" width="21.26953125" style="279" customWidth="1"/>
    <col min="3362" max="3362" width="12.26953125" style="279" bestFit="1" customWidth="1"/>
    <col min="3363" max="3363" width="12.26953125" style="279" customWidth="1"/>
    <col min="3364" max="3368" width="11.26953125" style="279" bestFit="1" customWidth="1"/>
    <col min="3369" max="3598" width="9.1796875" style="279"/>
    <col min="3599" max="3599" width="64.54296875" style="279" customWidth="1"/>
    <col min="3600" max="3615" width="15.7265625" style="279" customWidth="1"/>
    <col min="3616" max="3616" width="1" style="279" customWidth="1"/>
    <col min="3617" max="3617" width="21.26953125" style="279" customWidth="1"/>
    <col min="3618" max="3618" width="12.26953125" style="279" bestFit="1" customWidth="1"/>
    <col min="3619" max="3619" width="12.26953125" style="279" customWidth="1"/>
    <col min="3620" max="3624" width="11.26953125" style="279" bestFit="1" customWidth="1"/>
    <col min="3625" max="3854" width="9.1796875" style="279"/>
    <col min="3855" max="3855" width="64.54296875" style="279" customWidth="1"/>
    <col min="3856" max="3871" width="15.7265625" style="279" customWidth="1"/>
    <col min="3872" max="3872" width="1" style="279" customWidth="1"/>
    <col min="3873" max="3873" width="21.26953125" style="279" customWidth="1"/>
    <col min="3874" max="3874" width="12.26953125" style="279" bestFit="1" customWidth="1"/>
    <col min="3875" max="3875" width="12.26953125" style="279" customWidth="1"/>
    <col min="3876" max="3880" width="11.26953125" style="279" bestFit="1" customWidth="1"/>
    <col min="3881" max="4110" width="9.1796875" style="279"/>
    <col min="4111" max="4111" width="64.54296875" style="279" customWidth="1"/>
    <col min="4112" max="4127" width="15.7265625" style="279" customWidth="1"/>
    <col min="4128" max="4128" width="1" style="279" customWidth="1"/>
    <col min="4129" max="4129" width="21.26953125" style="279" customWidth="1"/>
    <col min="4130" max="4130" width="12.26953125" style="279" bestFit="1" customWidth="1"/>
    <col min="4131" max="4131" width="12.26953125" style="279" customWidth="1"/>
    <col min="4132" max="4136" width="11.26953125" style="279" bestFit="1" customWidth="1"/>
    <col min="4137" max="4366" width="9.1796875" style="279"/>
    <col min="4367" max="4367" width="64.54296875" style="279" customWidth="1"/>
    <col min="4368" max="4383" width="15.7265625" style="279" customWidth="1"/>
    <col min="4384" max="4384" width="1" style="279" customWidth="1"/>
    <col min="4385" max="4385" width="21.26953125" style="279" customWidth="1"/>
    <col min="4386" max="4386" width="12.26953125" style="279" bestFit="1" customWidth="1"/>
    <col min="4387" max="4387" width="12.26953125" style="279" customWidth="1"/>
    <col min="4388" max="4392" width="11.26953125" style="279" bestFit="1" customWidth="1"/>
    <col min="4393" max="4622" width="9.1796875" style="279"/>
    <col min="4623" max="4623" width="64.54296875" style="279" customWidth="1"/>
    <col min="4624" max="4639" width="15.7265625" style="279" customWidth="1"/>
    <col min="4640" max="4640" width="1" style="279" customWidth="1"/>
    <col min="4641" max="4641" width="21.26953125" style="279" customWidth="1"/>
    <col min="4642" max="4642" width="12.26953125" style="279" bestFit="1" customWidth="1"/>
    <col min="4643" max="4643" width="12.26953125" style="279" customWidth="1"/>
    <col min="4644" max="4648" width="11.26953125" style="279" bestFit="1" customWidth="1"/>
    <col min="4649" max="4878" width="9.1796875" style="279"/>
    <col min="4879" max="4879" width="64.54296875" style="279" customWidth="1"/>
    <col min="4880" max="4895" width="15.7265625" style="279" customWidth="1"/>
    <col min="4896" max="4896" width="1" style="279" customWidth="1"/>
    <col min="4897" max="4897" width="21.26953125" style="279" customWidth="1"/>
    <col min="4898" max="4898" width="12.26953125" style="279" bestFit="1" customWidth="1"/>
    <col min="4899" max="4899" width="12.26953125" style="279" customWidth="1"/>
    <col min="4900" max="4904" width="11.26953125" style="279" bestFit="1" customWidth="1"/>
    <col min="4905" max="5134" width="9.1796875" style="279"/>
    <col min="5135" max="5135" width="64.54296875" style="279" customWidth="1"/>
    <col min="5136" max="5151" width="15.7265625" style="279" customWidth="1"/>
    <col min="5152" max="5152" width="1" style="279" customWidth="1"/>
    <col min="5153" max="5153" width="21.26953125" style="279" customWidth="1"/>
    <col min="5154" max="5154" width="12.26953125" style="279" bestFit="1" customWidth="1"/>
    <col min="5155" max="5155" width="12.26953125" style="279" customWidth="1"/>
    <col min="5156" max="5160" width="11.26953125" style="279" bestFit="1" customWidth="1"/>
    <col min="5161" max="5390" width="9.1796875" style="279"/>
    <col min="5391" max="5391" width="64.54296875" style="279" customWidth="1"/>
    <col min="5392" max="5407" width="15.7265625" style="279" customWidth="1"/>
    <col min="5408" max="5408" width="1" style="279" customWidth="1"/>
    <col min="5409" max="5409" width="21.26953125" style="279" customWidth="1"/>
    <col min="5410" max="5410" width="12.26953125" style="279" bestFit="1" customWidth="1"/>
    <col min="5411" max="5411" width="12.26953125" style="279" customWidth="1"/>
    <col min="5412" max="5416" width="11.26953125" style="279" bestFit="1" customWidth="1"/>
    <col min="5417" max="5646" width="9.1796875" style="279"/>
    <col min="5647" max="5647" width="64.54296875" style="279" customWidth="1"/>
    <col min="5648" max="5663" width="15.7265625" style="279" customWidth="1"/>
    <col min="5664" max="5664" width="1" style="279" customWidth="1"/>
    <col min="5665" max="5665" width="21.26953125" style="279" customWidth="1"/>
    <col min="5666" max="5666" width="12.26953125" style="279" bestFit="1" customWidth="1"/>
    <col min="5667" max="5667" width="12.26953125" style="279" customWidth="1"/>
    <col min="5668" max="5672" width="11.26953125" style="279" bestFit="1" customWidth="1"/>
    <col min="5673" max="5902" width="9.1796875" style="279"/>
    <col min="5903" max="5903" width="64.54296875" style="279" customWidth="1"/>
    <col min="5904" max="5919" width="15.7265625" style="279" customWidth="1"/>
    <col min="5920" max="5920" width="1" style="279" customWidth="1"/>
    <col min="5921" max="5921" width="21.26953125" style="279" customWidth="1"/>
    <col min="5922" max="5922" width="12.26953125" style="279" bestFit="1" customWidth="1"/>
    <col min="5923" max="5923" width="12.26953125" style="279" customWidth="1"/>
    <col min="5924" max="5928" width="11.26953125" style="279" bestFit="1" customWidth="1"/>
    <col min="5929" max="6158" width="9.1796875" style="279"/>
    <col min="6159" max="6159" width="64.54296875" style="279" customWidth="1"/>
    <col min="6160" max="6175" width="15.7265625" style="279" customWidth="1"/>
    <col min="6176" max="6176" width="1" style="279" customWidth="1"/>
    <col min="6177" max="6177" width="21.26953125" style="279" customWidth="1"/>
    <col min="6178" max="6178" width="12.26953125" style="279" bestFit="1" customWidth="1"/>
    <col min="6179" max="6179" width="12.26953125" style="279" customWidth="1"/>
    <col min="6180" max="6184" width="11.26953125" style="279" bestFit="1" customWidth="1"/>
    <col min="6185" max="6414" width="9.1796875" style="279"/>
    <col min="6415" max="6415" width="64.54296875" style="279" customWidth="1"/>
    <col min="6416" max="6431" width="15.7265625" style="279" customWidth="1"/>
    <col min="6432" max="6432" width="1" style="279" customWidth="1"/>
    <col min="6433" max="6433" width="21.26953125" style="279" customWidth="1"/>
    <col min="6434" max="6434" width="12.26953125" style="279" bestFit="1" customWidth="1"/>
    <col min="6435" max="6435" width="12.26953125" style="279" customWidth="1"/>
    <col min="6436" max="6440" width="11.26953125" style="279" bestFit="1" customWidth="1"/>
    <col min="6441" max="6670" width="9.1796875" style="279"/>
    <col min="6671" max="6671" width="64.54296875" style="279" customWidth="1"/>
    <col min="6672" max="6687" width="15.7265625" style="279" customWidth="1"/>
    <col min="6688" max="6688" width="1" style="279" customWidth="1"/>
    <col min="6689" max="6689" width="21.26953125" style="279" customWidth="1"/>
    <col min="6690" max="6690" width="12.26953125" style="279" bestFit="1" customWidth="1"/>
    <col min="6691" max="6691" width="12.26953125" style="279" customWidth="1"/>
    <col min="6692" max="6696" width="11.26953125" style="279" bestFit="1" customWidth="1"/>
    <col min="6697" max="6926" width="9.1796875" style="279"/>
    <col min="6927" max="6927" width="64.54296875" style="279" customWidth="1"/>
    <col min="6928" max="6943" width="15.7265625" style="279" customWidth="1"/>
    <col min="6944" max="6944" width="1" style="279" customWidth="1"/>
    <col min="6945" max="6945" width="21.26953125" style="279" customWidth="1"/>
    <col min="6946" max="6946" width="12.26953125" style="279" bestFit="1" customWidth="1"/>
    <col min="6947" max="6947" width="12.26953125" style="279" customWidth="1"/>
    <col min="6948" max="6952" width="11.26953125" style="279" bestFit="1" customWidth="1"/>
    <col min="6953" max="7182" width="9.1796875" style="279"/>
    <col min="7183" max="7183" width="64.54296875" style="279" customWidth="1"/>
    <col min="7184" max="7199" width="15.7265625" style="279" customWidth="1"/>
    <col min="7200" max="7200" width="1" style="279" customWidth="1"/>
    <col min="7201" max="7201" width="21.26953125" style="279" customWidth="1"/>
    <col min="7202" max="7202" width="12.26953125" style="279" bestFit="1" customWidth="1"/>
    <col min="7203" max="7203" width="12.26953125" style="279" customWidth="1"/>
    <col min="7204" max="7208" width="11.26953125" style="279" bestFit="1" customWidth="1"/>
    <col min="7209" max="7438" width="9.1796875" style="279"/>
    <col min="7439" max="7439" width="64.54296875" style="279" customWidth="1"/>
    <col min="7440" max="7455" width="15.7265625" style="279" customWidth="1"/>
    <col min="7456" max="7456" width="1" style="279" customWidth="1"/>
    <col min="7457" max="7457" width="21.26953125" style="279" customWidth="1"/>
    <col min="7458" max="7458" width="12.26953125" style="279" bestFit="1" customWidth="1"/>
    <col min="7459" max="7459" width="12.26953125" style="279" customWidth="1"/>
    <col min="7460" max="7464" width="11.26953125" style="279" bestFit="1" customWidth="1"/>
    <col min="7465" max="7694" width="9.1796875" style="279"/>
    <col min="7695" max="7695" width="64.54296875" style="279" customWidth="1"/>
    <col min="7696" max="7711" width="15.7265625" style="279" customWidth="1"/>
    <col min="7712" max="7712" width="1" style="279" customWidth="1"/>
    <col min="7713" max="7713" width="21.26953125" style="279" customWidth="1"/>
    <col min="7714" max="7714" width="12.26953125" style="279" bestFit="1" customWidth="1"/>
    <col min="7715" max="7715" width="12.26953125" style="279" customWidth="1"/>
    <col min="7716" max="7720" width="11.26953125" style="279" bestFit="1" customWidth="1"/>
    <col min="7721" max="7950" width="9.1796875" style="279"/>
    <col min="7951" max="7951" width="64.54296875" style="279" customWidth="1"/>
    <col min="7952" max="7967" width="15.7265625" style="279" customWidth="1"/>
    <col min="7968" max="7968" width="1" style="279" customWidth="1"/>
    <col min="7969" max="7969" width="21.26953125" style="279" customWidth="1"/>
    <col min="7970" max="7970" width="12.26953125" style="279" bestFit="1" customWidth="1"/>
    <col min="7971" max="7971" width="12.26953125" style="279" customWidth="1"/>
    <col min="7972" max="7976" width="11.26953125" style="279" bestFit="1" customWidth="1"/>
    <col min="7977" max="8206" width="9.1796875" style="279"/>
    <col min="8207" max="8207" width="64.54296875" style="279" customWidth="1"/>
    <col min="8208" max="8223" width="15.7265625" style="279" customWidth="1"/>
    <col min="8224" max="8224" width="1" style="279" customWidth="1"/>
    <col min="8225" max="8225" width="21.26953125" style="279" customWidth="1"/>
    <col min="8226" max="8226" width="12.26953125" style="279" bestFit="1" customWidth="1"/>
    <col min="8227" max="8227" width="12.26953125" style="279" customWidth="1"/>
    <col min="8228" max="8232" width="11.26953125" style="279" bestFit="1" customWidth="1"/>
    <col min="8233" max="8462" width="9.1796875" style="279"/>
    <col min="8463" max="8463" width="64.54296875" style="279" customWidth="1"/>
    <col min="8464" max="8479" width="15.7265625" style="279" customWidth="1"/>
    <col min="8480" max="8480" width="1" style="279" customWidth="1"/>
    <col min="8481" max="8481" width="21.26953125" style="279" customWidth="1"/>
    <col min="8482" max="8482" width="12.26953125" style="279" bestFit="1" customWidth="1"/>
    <col min="8483" max="8483" width="12.26953125" style="279" customWidth="1"/>
    <col min="8484" max="8488" width="11.26953125" style="279" bestFit="1" customWidth="1"/>
    <col min="8489" max="8718" width="9.1796875" style="279"/>
    <col min="8719" max="8719" width="64.54296875" style="279" customWidth="1"/>
    <col min="8720" max="8735" width="15.7265625" style="279" customWidth="1"/>
    <col min="8736" max="8736" width="1" style="279" customWidth="1"/>
    <col min="8737" max="8737" width="21.26953125" style="279" customWidth="1"/>
    <col min="8738" max="8738" width="12.26953125" style="279" bestFit="1" customWidth="1"/>
    <col min="8739" max="8739" width="12.26953125" style="279" customWidth="1"/>
    <col min="8740" max="8744" width="11.26953125" style="279" bestFit="1" customWidth="1"/>
    <col min="8745" max="8974" width="9.1796875" style="279"/>
    <col min="8975" max="8975" width="64.54296875" style="279" customWidth="1"/>
    <col min="8976" max="8991" width="15.7265625" style="279" customWidth="1"/>
    <col min="8992" max="8992" width="1" style="279" customWidth="1"/>
    <col min="8993" max="8993" width="21.26953125" style="279" customWidth="1"/>
    <col min="8994" max="8994" width="12.26953125" style="279" bestFit="1" customWidth="1"/>
    <col min="8995" max="8995" width="12.26953125" style="279" customWidth="1"/>
    <col min="8996" max="9000" width="11.26953125" style="279" bestFit="1" customWidth="1"/>
    <col min="9001" max="9230" width="9.1796875" style="279"/>
    <col min="9231" max="9231" width="64.54296875" style="279" customWidth="1"/>
    <col min="9232" max="9247" width="15.7265625" style="279" customWidth="1"/>
    <col min="9248" max="9248" width="1" style="279" customWidth="1"/>
    <col min="9249" max="9249" width="21.26953125" style="279" customWidth="1"/>
    <col min="9250" max="9250" width="12.26953125" style="279" bestFit="1" customWidth="1"/>
    <col min="9251" max="9251" width="12.26953125" style="279" customWidth="1"/>
    <col min="9252" max="9256" width="11.26953125" style="279" bestFit="1" customWidth="1"/>
    <col min="9257" max="9486" width="9.1796875" style="279"/>
    <col min="9487" max="9487" width="64.54296875" style="279" customWidth="1"/>
    <col min="9488" max="9503" width="15.7265625" style="279" customWidth="1"/>
    <col min="9504" max="9504" width="1" style="279" customWidth="1"/>
    <col min="9505" max="9505" width="21.26953125" style="279" customWidth="1"/>
    <col min="9506" max="9506" width="12.26953125" style="279" bestFit="1" customWidth="1"/>
    <col min="9507" max="9507" width="12.26953125" style="279" customWidth="1"/>
    <col min="9508" max="9512" width="11.26953125" style="279" bestFit="1" customWidth="1"/>
    <col min="9513" max="9742" width="9.1796875" style="279"/>
    <col min="9743" max="9743" width="64.54296875" style="279" customWidth="1"/>
    <col min="9744" max="9759" width="15.7265625" style="279" customWidth="1"/>
    <col min="9760" max="9760" width="1" style="279" customWidth="1"/>
    <col min="9761" max="9761" width="21.26953125" style="279" customWidth="1"/>
    <col min="9762" max="9762" width="12.26953125" style="279" bestFit="1" customWidth="1"/>
    <col min="9763" max="9763" width="12.26953125" style="279" customWidth="1"/>
    <col min="9764" max="9768" width="11.26953125" style="279" bestFit="1" customWidth="1"/>
    <col min="9769" max="9998" width="9.1796875" style="279"/>
    <col min="9999" max="9999" width="64.54296875" style="279" customWidth="1"/>
    <col min="10000" max="10015" width="15.7265625" style="279" customWidth="1"/>
    <col min="10016" max="10016" width="1" style="279" customWidth="1"/>
    <col min="10017" max="10017" width="21.26953125" style="279" customWidth="1"/>
    <col min="10018" max="10018" width="12.26953125" style="279" bestFit="1" customWidth="1"/>
    <col min="10019" max="10019" width="12.26953125" style="279" customWidth="1"/>
    <col min="10020" max="10024" width="11.26953125" style="279" bestFit="1" customWidth="1"/>
    <col min="10025" max="10254" width="9.1796875" style="279"/>
    <col min="10255" max="10255" width="64.54296875" style="279" customWidth="1"/>
    <col min="10256" max="10271" width="15.7265625" style="279" customWidth="1"/>
    <col min="10272" max="10272" width="1" style="279" customWidth="1"/>
    <col min="10273" max="10273" width="21.26953125" style="279" customWidth="1"/>
    <col min="10274" max="10274" width="12.26953125" style="279" bestFit="1" customWidth="1"/>
    <col min="10275" max="10275" width="12.26953125" style="279" customWidth="1"/>
    <col min="10276" max="10280" width="11.26953125" style="279" bestFit="1" customWidth="1"/>
    <col min="10281" max="10510" width="9.1796875" style="279"/>
    <col min="10511" max="10511" width="64.54296875" style="279" customWidth="1"/>
    <col min="10512" max="10527" width="15.7265625" style="279" customWidth="1"/>
    <col min="10528" max="10528" width="1" style="279" customWidth="1"/>
    <col min="10529" max="10529" width="21.26953125" style="279" customWidth="1"/>
    <col min="10530" max="10530" width="12.26953125" style="279" bestFit="1" customWidth="1"/>
    <col min="10531" max="10531" width="12.26953125" style="279" customWidth="1"/>
    <col min="10532" max="10536" width="11.26953125" style="279" bestFit="1" customWidth="1"/>
    <col min="10537" max="10766" width="9.1796875" style="279"/>
    <col min="10767" max="10767" width="64.54296875" style="279" customWidth="1"/>
    <col min="10768" max="10783" width="15.7265625" style="279" customWidth="1"/>
    <col min="10784" max="10784" width="1" style="279" customWidth="1"/>
    <col min="10785" max="10785" width="21.26953125" style="279" customWidth="1"/>
    <col min="10786" max="10786" width="12.26953125" style="279" bestFit="1" customWidth="1"/>
    <col min="10787" max="10787" width="12.26953125" style="279" customWidth="1"/>
    <col min="10788" max="10792" width="11.26953125" style="279" bestFit="1" customWidth="1"/>
    <col min="10793" max="11022" width="9.1796875" style="279"/>
    <col min="11023" max="11023" width="64.54296875" style="279" customWidth="1"/>
    <col min="11024" max="11039" width="15.7265625" style="279" customWidth="1"/>
    <col min="11040" max="11040" width="1" style="279" customWidth="1"/>
    <col min="11041" max="11041" width="21.26953125" style="279" customWidth="1"/>
    <col min="11042" max="11042" width="12.26953125" style="279" bestFit="1" customWidth="1"/>
    <col min="11043" max="11043" width="12.26953125" style="279" customWidth="1"/>
    <col min="11044" max="11048" width="11.26953125" style="279" bestFit="1" customWidth="1"/>
    <col min="11049" max="11278" width="9.1796875" style="279"/>
    <col min="11279" max="11279" width="64.54296875" style="279" customWidth="1"/>
    <col min="11280" max="11295" width="15.7265625" style="279" customWidth="1"/>
    <col min="11296" max="11296" width="1" style="279" customWidth="1"/>
    <col min="11297" max="11297" width="21.26953125" style="279" customWidth="1"/>
    <col min="11298" max="11298" width="12.26953125" style="279" bestFit="1" customWidth="1"/>
    <col min="11299" max="11299" width="12.26953125" style="279" customWidth="1"/>
    <col min="11300" max="11304" width="11.26953125" style="279" bestFit="1" customWidth="1"/>
    <col min="11305" max="11534" width="9.1796875" style="279"/>
    <col min="11535" max="11535" width="64.54296875" style="279" customWidth="1"/>
    <col min="11536" max="11551" width="15.7265625" style="279" customWidth="1"/>
    <col min="11552" max="11552" width="1" style="279" customWidth="1"/>
    <col min="11553" max="11553" width="21.26953125" style="279" customWidth="1"/>
    <col min="11554" max="11554" width="12.26953125" style="279" bestFit="1" customWidth="1"/>
    <col min="11555" max="11555" width="12.26953125" style="279" customWidth="1"/>
    <col min="11556" max="11560" width="11.26953125" style="279" bestFit="1" customWidth="1"/>
    <col min="11561" max="11790" width="9.1796875" style="279"/>
    <col min="11791" max="11791" width="64.54296875" style="279" customWidth="1"/>
    <col min="11792" max="11807" width="15.7265625" style="279" customWidth="1"/>
    <col min="11808" max="11808" width="1" style="279" customWidth="1"/>
    <col min="11809" max="11809" width="21.26953125" style="279" customWidth="1"/>
    <col min="11810" max="11810" width="12.26953125" style="279" bestFit="1" customWidth="1"/>
    <col min="11811" max="11811" width="12.26953125" style="279" customWidth="1"/>
    <col min="11812" max="11816" width="11.26953125" style="279" bestFit="1" customWidth="1"/>
    <col min="11817" max="12046" width="9.1796875" style="279"/>
    <col min="12047" max="12047" width="64.54296875" style="279" customWidth="1"/>
    <col min="12048" max="12063" width="15.7265625" style="279" customWidth="1"/>
    <col min="12064" max="12064" width="1" style="279" customWidth="1"/>
    <col min="12065" max="12065" width="21.26953125" style="279" customWidth="1"/>
    <col min="12066" max="12066" width="12.26953125" style="279" bestFit="1" customWidth="1"/>
    <col min="12067" max="12067" width="12.26953125" style="279" customWidth="1"/>
    <col min="12068" max="12072" width="11.26953125" style="279" bestFit="1" customWidth="1"/>
    <col min="12073" max="12302" width="9.1796875" style="279"/>
    <col min="12303" max="12303" width="64.54296875" style="279" customWidth="1"/>
    <col min="12304" max="12319" width="15.7265625" style="279" customWidth="1"/>
    <col min="12320" max="12320" width="1" style="279" customWidth="1"/>
    <col min="12321" max="12321" width="21.26953125" style="279" customWidth="1"/>
    <col min="12322" max="12322" width="12.26953125" style="279" bestFit="1" customWidth="1"/>
    <col min="12323" max="12323" width="12.26953125" style="279" customWidth="1"/>
    <col min="12324" max="12328" width="11.26953125" style="279" bestFit="1" customWidth="1"/>
    <col min="12329" max="12558" width="9.1796875" style="279"/>
    <col min="12559" max="12559" width="64.54296875" style="279" customWidth="1"/>
    <col min="12560" max="12575" width="15.7265625" style="279" customWidth="1"/>
    <col min="12576" max="12576" width="1" style="279" customWidth="1"/>
    <col min="12577" max="12577" width="21.26953125" style="279" customWidth="1"/>
    <col min="12578" max="12578" width="12.26953125" style="279" bestFit="1" customWidth="1"/>
    <col min="12579" max="12579" width="12.26953125" style="279" customWidth="1"/>
    <col min="12580" max="12584" width="11.26953125" style="279" bestFit="1" customWidth="1"/>
    <col min="12585" max="12814" width="9.1796875" style="279"/>
    <col min="12815" max="12815" width="64.54296875" style="279" customWidth="1"/>
    <col min="12816" max="12831" width="15.7265625" style="279" customWidth="1"/>
    <col min="12832" max="12832" width="1" style="279" customWidth="1"/>
    <col min="12833" max="12833" width="21.26953125" style="279" customWidth="1"/>
    <col min="12834" max="12834" width="12.26953125" style="279" bestFit="1" customWidth="1"/>
    <col min="12835" max="12835" width="12.26953125" style="279" customWidth="1"/>
    <col min="12836" max="12840" width="11.26953125" style="279" bestFit="1" customWidth="1"/>
    <col min="12841" max="13070" width="9.1796875" style="279"/>
    <col min="13071" max="13071" width="64.54296875" style="279" customWidth="1"/>
    <col min="13072" max="13087" width="15.7265625" style="279" customWidth="1"/>
    <col min="13088" max="13088" width="1" style="279" customWidth="1"/>
    <col min="13089" max="13089" width="21.26953125" style="279" customWidth="1"/>
    <col min="13090" max="13090" width="12.26953125" style="279" bestFit="1" customWidth="1"/>
    <col min="13091" max="13091" width="12.26953125" style="279" customWidth="1"/>
    <col min="13092" max="13096" width="11.26953125" style="279" bestFit="1" customWidth="1"/>
    <col min="13097" max="13326" width="9.1796875" style="279"/>
    <col min="13327" max="13327" width="64.54296875" style="279" customWidth="1"/>
    <col min="13328" max="13343" width="15.7265625" style="279" customWidth="1"/>
    <col min="13344" max="13344" width="1" style="279" customWidth="1"/>
    <col min="13345" max="13345" width="21.26953125" style="279" customWidth="1"/>
    <col min="13346" max="13346" width="12.26953125" style="279" bestFit="1" customWidth="1"/>
    <col min="13347" max="13347" width="12.26953125" style="279" customWidth="1"/>
    <col min="13348" max="13352" width="11.26953125" style="279" bestFit="1" customWidth="1"/>
    <col min="13353" max="13582" width="9.1796875" style="279"/>
    <col min="13583" max="13583" width="64.54296875" style="279" customWidth="1"/>
    <col min="13584" max="13599" width="15.7265625" style="279" customWidth="1"/>
    <col min="13600" max="13600" width="1" style="279" customWidth="1"/>
    <col min="13601" max="13601" width="21.26953125" style="279" customWidth="1"/>
    <col min="13602" max="13602" width="12.26953125" style="279" bestFit="1" customWidth="1"/>
    <col min="13603" max="13603" width="12.26953125" style="279" customWidth="1"/>
    <col min="13604" max="13608" width="11.26953125" style="279" bestFit="1" customWidth="1"/>
    <col min="13609" max="13838" width="9.1796875" style="279"/>
    <col min="13839" max="13839" width="64.54296875" style="279" customWidth="1"/>
    <col min="13840" max="13855" width="15.7265625" style="279" customWidth="1"/>
    <col min="13856" max="13856" width="1" style="279" customWidth="1"/>
    <col min="13857" max="13857" width="21.26953125" style="279" customWidth="1"/>
    <col min="13858" max="13858" width="12.26953125" style="279" bestFit="1" customWidth="1"/>
    <col min="13859" max="13859" width="12.26953125" style="279" customWidth="1"/>
    <col min="13860" max="13864" width="11.26953125" style="279" bestFit="1" customWidth="1"/>
    <col min="13865" max="14094" width="9.1796875" style="279"/>
    <col min="14095" max="14095" width="64.54296875" style="279" customWidth="1"/>
    <col min="14096" max="14111" width="15.7265625" style="279" customWidth="1"/>
    <col min="14112" max="14112" width="1" style="279" customWidth="1"/>
    <col min="14113" max="14113" width="21.26953125" style="279" customWidth="1"/>
    <col min="14114" max="14114" width="12.26953125" style="279" bestFit="1" customWidth="1"/>
    <col min="14115" max="14115" width="12.26953125" style="279" customWidth="1"/>
    <col min="14116" max="14120" width="11.26953125" style="279" bestFit="1" customWidth="1"/>
    <col min="14121" max="14350" width="9.1796875" style="279"/>
    <col min="14351" max="14351" width="64.54296875" style="279" customWidth="1"/>
    <col min="14352" max="14367" width="15.7265625" style="279" customWidth="1"/>
    <col min="14368" max="14368" width="1" style="279" customWidth="1"/>
    <col min="14369" max="14369" width="21.26953125" style="279" customWidth="1"/>
    <col min="14370" max="14370" width="12.26953125" style="279" bestFit="1" customWidth="1"/>
    <col min="14371" max="14371" width="12.26953125" style="279" customWidth="1"/>
    <col min="14372" max="14376" width="11.26953125" style="279" bestFit="1" customWidth="1"/>
    <col min="14377" max="14606" width="9.1796875" style="279"/>
    <col min="14607" max="14607" width="64.54296875" style="279" customWidth="1"/>
    <col min="14608" max="14623" width="15.7265625" style="279" customWidth="1"/>
    <col min="14624" max="14624" width="1" style="279" customWidth="1"/>
    <col min="14625" max="14625" width="21.26953125" style="279" customWidth="1"/>
    <col min="14626" max="14626" width="12.26953125" style="279" bestFit="1" customWidth="1"/>
    <col min="14627" max="14627" width="12.26953125" style="279" customWidth="1"/>
    <col min="14628" max="14632" width="11.26953125" style="279" bestFit="1" customWidth="1"/>
    <col min="14633" max="14862" width="9.1796875" style="279"/>
    <col min="14863" max="14863" width="64.54296875" style="279" customWidth="1"/>
    <col min="14864" max="14879" width="15.7265625" style="279" customWidth="1"/>
    <col min="14880" max="14880" width="1" style="279" customWidth="1"/>
    <col min="14881" max="14881" width="21.26953125" style="279" customWidth="1"/>
    <col min="14882" max="14882" width="12.26953125" style="279" bestFit="1" customWidth="1"/>
    <col min="14883" max="14883" width="12.26953125" style="279" customWidth="1"/>
    <col min="14884" max="14888" width="11.26953125" style="279" bestFit="1" customWidth="1"/>
    <col min="14889" max="15118" width="9.1796875" style="279"/>
    <col min="15119" max="15119" width="64.54296875" style="279" customWidth="1"/>
    <col min="15120" max="15135" width="15.7265625" style="279" customWidth="1"/>
    <col min="15136" max="15136" width="1" style="279" customWidth="1"/>
    <col min="15137" max="15137" width="21.26953125" style="279" customWidth="1"/>
    <col min="15138" max="15138" width="12.26953125" style="279" bestFit="1" customWidth="1"/>
    <col min="15139" max="15139" width="12.26953125" style="279" customWidth="1"/>
    <col min="15140" max="15144" width="11.26953125" style="279" bestFit="1" customWidth="1"/>
    <col min="15145" max="15374" width="9.1796875" style="279"/>
    <col min="15375" max="15375" width="64.54296875" style="279" customWidth="1"/>
    <col min="15376" max="15391" width="15.7265625" style="279" customWidth="1"/>
    <col min="15392" max="15392" width="1" style="279" customWidth="1"/>
    <col min="15393" max="15393" width="21.26953125" style="279" customWidth="1"/>
    <col min="15394" max="15394" width="12.26953125" style="279" bestFit="1" customWidth="1"/>
    <col min="15395" max="15395" width="12.26953125" style="279" customWidth="1"/>
    <col min="15396" max="15400" width="11.26953125" style="279" bestFit="1" customWidth="1"/>
    <col min="15401" max="15630" width="9.1796875" style="279"/>
    <col min="15631" max="15631" width="64.54296875" style="279" customWidth="1"/>
    <col min="15632" max="15647" width="15.7265625" style="279" customWidth="1"/>
    <col min="15648" max="15648" width="1" style="279" customWidth="1"/>
    <col min="15649" max="15649" width="21.26953125" style="279" customWidth="1"/>
    <col min="15650" max="15650" width="12.26953125" style="279" bestFit="1" customWidth="1"/>
    <col min="15651" max="15651" width="12.26953125" style="279" customWidth="1"/>
    <col min="15652" max="15656" width="11.26953125" style="279" bestFit="1" customWidth="1"/>
    <col min="15657" max="15886" width="9.1796875" style="279"/>
    <col min="15887" max="15887" width="64.54296875" style="279" customWidth="1"/>
    <col min="15888" max="15903" width="15.7265625" style="279" customWidth="1"/>
    <col min="15904" max="15904" width="1" style="279" customWidth="1"/>
    <col min="15905" max="15905" width="21.26953125" style="279" customWidth="1"/>
    <col min="15906" max="15906" width="12.26953125" style="279" bestFit="1" customWidth="1"/>
    <col min="15907" max="15907" width="12.26953125" style="279" customWidth="1"/>
    <col min="15908" max="15912" width="11.26953125" style="279" bestFit="1" customWidth="1"/>
    <col min="15913" max="16142" width="9.1796875" style="279"/>
    <col min="16143" max="16143" width="64.54296875" style="279" customWidth="1"/>
    <col min="16144" max="16159" width="15.7265625" style="279" customWidth="1"/>
    <col min="16160" max="16160" width="1" style="279" customWidth="1"/>
    <col min="16161" max="16161" width="21.26953125" style="279" customWidth="1"/>
    <col min="16162" max="16162" width="12.26953125" style="279" bestFit="1" customWidth="1"/>
    <col min="16163" max="16163" width="12.26953125" style="279" customWidth="1"/>
    <col min="16164" max="16168" width="11.26953125" style="279" bestFit="1" customWidth="1"/>
    <col min="16169" max="16384" width="9.1796875" style="279"/>
  </cols>
  <sheetData>
    <row r="1" spans="1:40" s="1649" customFormat="1">
      <c r="A1" s="1680"/>
      <c r="B1" s="1680"/>
      <c r="C1" s="1680"/>
      <c r="D1" s="1680"/>
      <c r="E1" s="1680"/>
      <c r="F1" s="1680"/>
      <c r="G1" s="1680"/>
      <c r="H1" s="1680"/>
      <c r="I1" s="1680"/>
      <c r="J1" s="1680"/>
      <c r="K1" s="1680"/>
      <c r="L1" s="1680"/>
      <c r="M1" s="1680"/>
      <c r="N1" s="1680"/>
      <c r="O1" s="1680"/>
      <c r="P1" s="1680"/>
      <c r="Q1" s="1680"/>
      <c r="R1" s="1680"/>
      <c r="S1" s="1680"/>
      <c r="T1" s="1680"/>
      <c r="U1" s="1680"/>
      <c r="V1" s="1680"/>
      <c r="W1" s="1680"/>
      <c r="X1" s="1680"/>
      <c r="Y1" s="1680"/>
      <c r="Z1" s="1680"/>
      <c r="AA1" s="1680"/>
      <c r="AB1" s="1680"/>
      <c r="AC1" s="1680"/>
      <c r="AD1" s="1680"/>
      <c r="AE1" s="1680"/>
      <c r="AF1" s="1680"/>
      <c r="AG1" s="1680"/>
    </row>
    <row r="2" spans="1:40" ht="14">
      <c r="A2" s="907" t="s">
        <v>943</v>
      </c>
      <c r="B2" s="90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  <c r="U2" s="897"/>
      <c r="V2" s="897"/>
      <c r="W2" s="897"/>
      <c r="X2" s="897"/>
      <c r="Y2" s="897"/>
      <c r="Z2" s="897"/>
      <c r="AA2" s="897"/>
      <c r="AB2" s="897"/>
      <c r="AC2" s="897"/>
      <c r="AD2" s="897"/>
      <c r="AE2" s="897"/>
    </row>
    <row r="3" spans="1:40" ht="25.5" customHeight="1">
      <c r="A3" s="897"/>
      <c r="B3" s="897"/>
      <c r="C3" s="897"/>
      <c r="D3" s="897"/>
      <c r="E3" s="897"/>
      <c r="F3" s="897"/>
      <c r="G3" s="897"/>
      <c r="H3" s="897"/>
      <c r="I3" s="897"/>
      <c r="J3" s="897"/>
      <c r="K3" s="897"/>
      <c r="L3" s="897"/>
      <c r="M3" s="897"/>
      <c r="N3" s="911" t="s">
        <v>1179</v>
      </c>
      <c r="O3" s="897"/>
      <c r="P3" s="897"/>
      <c r="Q3" s="897"/>
      <c r="R3" s="897"/>
      <c r="S3" s="897"/>
      <c r="T3" s="897"/>
      <c r="U3" s="897"/>
      <c r="V3" s="897"/>
      <c r="W3" s="897"/>
      <c r="X3" s="897"/>
      <c r="Y3" s="897"/>
      <c r="Z3" s="897"/>
      <c r="AA3" s="897"/>
      <c r="AB3" s="897"/>
      <c r="AC3" s="897"/>
      <c r="AD3" s="897"/>
      <c r="AE3" s="897"/>
    </row>
    <row r="4" spans="1:40" ht="25.5" customHeight="1" thickBot="1">
      <c r="A4" s="899" t="s">
        <v>944</v>
      </c>
      <c r="B4" s="899">
        <v>2011</v>
      </c>
      <c r="C4" s="908">
        <v>2012</v>
      </c>
      <c r="D4" s="908">
        <v>2013</v>
      </c>
      <c r="E4" s="908">
        <v>2014</v>
      </c>
      <c r="F4" s="908">
        <v>2015</v>
      </c>
      <c r="G4" s="906">
        <v>2016</v>
      </c>
      <c r="H4" s="908">
        <v>2017</v>
      </c>
      <c r="I4" s="906">
        <v>2018</v>
      </c>
      <c r="J4" s="908">
        <v>2019</v>
      </c>
      <c r="K4" s="906">
        <v>2020</v>
      </c>
      <c r="L4" s="908">
        <v>2021</v>
      </c>
      <c r="M4" s="906">
        <v>2022</v>
      </c>
      <c r="N4" s="908">
        <v>2023</v>
      </c>
      <c r="O4" s="906">
        <v>2024</v>
      </c>
      <c r="P4" s="908">
        <v>2025</v>
      </c>
      <c r="Q4" s="906">
        <v>2026</v>
      </c>
      <c r="R4" s="908">
        <v>2027</v>
      </c>
      <c r="S4" s="906">
        <v>2028</v>
      </c>
      <c r="T4" s="908">
        <v>2029</v>
      </c>
      <c r="U4" s="906">
        <v>2030</v>
      </c>
      <c r="V4" s="908">
        <v>2031</v>
      </c>
      <c r="W4" s="906">
        <v>2032</v>
      </c>
      <c r="X4" s="908">
        <v>2033</v>
      </c>
      <c r="Y4" s="906">
        <v>2034</v>
      </c>
      <c r="Z4" s="908">
        <v>2035</v>
      </c>
      <c r="AA4" s="906">
        <v>2036</v>
      </c>
      <c r="AB4" s="908">
        <v>2037</v>
      </c>
      <c r="AC4" s="906">
        <v>2038</v>
      </c>
      <c r="AD4" s="908">
        <v>2039</v>
      </c>
      <c r="AE4" s="906">
        <v>2040</v>
      </c>
      <c r="AF4" s="662"/>
      <c r="AG4" s="663" t="s">
        <v>945</v>
      </c>
    </row>
    <row r="5" spans="1:40" ht="25.5" customHeight="1">
      <c r="A5" s="897"/>
      <c r="B5" s="897"/>
      <c r="C5" s="909" t="s">
        <v>210</v>
      </c>
      <c r="D5" s="910" t="s">
        <v>1180</v>
      </c>
      <c r="E5" s="910" t="s">
        <v>946</v>
      </c>
      <c r="F5" s="910" t="s">
        <v>946</v>
      </c>
      <c r="G5" s="910" t="s">
        <v>946</v>
      </c>
      <c r="H5" s="910" t="s">
        <v>946</v>
      </c>
      <c r="I5" s="910"/>
      <c r="J5" s="897"/>
      <c r="K5" s="897"/>
      <c r="L5" s="897"/>
      <c r="M5" s="897"/>
      <c r="N5" s="897"/>
      <c r="O5" s="897"/>
      <c r="P5" s="897"/>
      <c r="Q5" s="897"/>
      <c r="R5" s="897"/>
      <c r="S5" s="897"/>
      <c r="T5" s="897"/>
      <c r="U5" s="897"/>
      <c r="V5" s="897"/>
      <c r="W5" s="897"/>
      <c r="X5" s="897"/>
      <c r="Y5" s="897"/>
      <c r="Z5" s="897"/>
      <c r="AA5" s="897"/>
      <c r="AB5" s="897"/>
      <c r="AC5" s="897"/>
      <c r="AD5" s="897"/>
      <c r="AE5" s="897"/>
      <c r="AF5" s="664"/>
    </row>
    <row r="6" spans="1:40" ht="25.5" customHeight="1">
      <c r="A6" s="911" t="s">
        <v>1181</v>
      </c>
      <c r="B6" s="911"/>
      <c r="C6" s="1403" t="s">
        <v>1319</v>
      </c>
      <c r="D6" s="1403" t="s">
        <v>1319</v>
      </c>
      <c r="E6" s="1403" t="s">
        <v>1319</v>
      </c>
      <c r="F6" s="1403" t="s">
        <v>1319</v>
      </c>
      <c r="G6" s="1403" t="s">
        <v>1319</v>
      </c>
      <c r="H6" s="1404" t="s">
        <v>1319</v>
      </c>
      <c r="I6" s="1405" t="s">
        <v>1319</v>
      </c>
      <c r="J6" s="1405" t="s">
        <v>1319</v>
      </c>
      <c r="K6" s="1405" t="s">
        <v>1319</v>
      </c>
      <c r="L6" s="1405" t="s">
        <v>1319</v>
      </c>
      <c r="M6" s="1405" t="s">
        <v>1319</v>
      </c>
      <c r="N6" s="1405" t="s">
        <v>1319</v>
      </c>
      <c r="O6" s="1405" t="s">
        <v>1319</v>
      </c>
      <c r="P6" s="1405" t="s">
        <v>1319</v>
      </c>
      <c r="Q6" s="1405" t="s">
        <v>1319</v>
      </c>
      <c r="R6" s="1405" t="s">
        <v>1319</v>
      </c>
      <c r="S6" s="1405" t="s">
        <v>1319</v>
      </c>
      <c r="T6" s="1405" t="s">
        <v>1319</v>
      </c>
      <c r="U6" s="1405" t="s">
        <v>1319</v>
      </c>
      <c r="V6" s="1405" t="s">
        <v>1319</v>
      </c>
      <c r="W6" s="1405" t="s">
        <v>1319</v>
      </c>
      <c r="X6" s="1405" t="s">
        <v>1319</v>
      </c>
      <c r="Y6" s="1405" t="s">
        <v>1319</v>
      </c>
      <c r="Z6" s="1405" t="s">
        <v>1319</v>
      </c>
      <c r="AA6" s="1405" t="s">
        <v>1319</v>
      </c>
      <c r="AB6" s="1405" t="s">
        <v>1319</v>
      </c>
      <c r="AC6" s="1405" t="s">
        <v>1319</v>
      </c>
      <c r="AD6" s="1405" t="s">
        <v>1319</v>
      </c>
      <c r="AE6" s="1405" t="s">
        <v>1319</v>
      </c>
    </row>
    <row r="7" spans="1:40" ht="25.5" customHeight="1">
      <c r="A7" s="897"/>
      <c r="B7" s="897"/>
      <c r="C7" s="1406" t="s">
        <v>1319</v>
      </c>
      <c r="D7" s="1406" t="s">
        <v>1319</v>
      </c>
      <c r="E7" s="1406" t="s">
        <v>1319</v>
      </c>
      <c r="F7" s="1406" t="s">
        <v>1319</v>
      </c>
      <c r="G7" s="1406" t="s">
        <v>1319</v>
      </c>
      <c r="H7" s="1405" t="s">
        <v>1319</v>
      </c>
      <c r="I7" s="1405" t="s">
        <v>1319</v>
      </c>
      <c r="J7" s="1405" t="s">
        <v>1319</v>
      </c>
      <c r="K7" s="1405" t="s">
        <v>1319</v>
      </c>
      <c r="L7" s="1405" t="s">
        <v>1319</v>
      </c>
      <c r="M7" s="1405" t="s">
        <v>1319</v>
      </c>
      <c r="N7" s="1405" t="s">
        <v>1319</v>
      </c>
      <c r="O7" s="1405" t="s">
        <v>1319</v>
      </c>
      <c r="P7" s="1405" t="s">
        <v>1319</v>
      </c>
      <c r="Q7" s="1405" t="s">
        <v>1319</v>
      </c>
      <c r="R7" s="1405" t="s">
        <v>1319</v>
      </c>
      <c r="S7" s="1405" t="s">
        <v>1319</v>
      </c>
      <c r="T7" s="1405" t="s">
        <v>1319</v>
      </c>
      <c r="U7" s="1405" t="s">
        <v>1319</v>
      </c>
      <c r="V7" s="1405" t="s">
        <v>1319</v>
      </c>
      <c r="W7" s="1405" t="s">
        <v>1319</v>
      </c>
      <c r="X7" s="1405" t="s">
        <v>1319</v>
      </c>
      <c r="Y7" s="1405" t="s">
        <v>1319</v>
      </c>
      <c r="Z7" s="1405" t="s">
        <v>1319</v>
      </c>
      <c r="AA7" s="1405" t="s">
        <v>1319</v>
      </c>
      <c r="AB7" s="1405" t="s">
        <v>1319</v>
      </c>
      <c r="AC7" s="1405" t="s">
        <v>1319</v>
      </c>
      <c r="AD7" s="1405" t="s">
        <v>1319</v>
      </c>
      <c r="AE7" s="1405" t="s">
        <v>1319</v>
      </c>
    </row>
    <row r="8" spans="1:40" ht="25.5" customHeight="1">
      <c r="A8" s="912" t="s">
        <v>1182</v>
      </c>
      <c r="B8" s="912"/>
      <c r="C8" s="1407" t="s">
        <v>1319</v>
      </c>
      <c r="D8" s="1407" t="s">
        <v>1319</v>
      </c>
      <c r="E8" s="1407" t="s">
        <v>1319</v>
      </c>
      <c r="F8" s="1407" t="s">
        <v>1319</v>
      </c>
      <c r="G8" s="1408" t="s">
        <v>1319</v>
      </c>
      <c r="H8" s="1405" t="s">
        <v>1319</v>
      </c>
      <c r="I8" s="1409" t="s">
        <v>1319</v>
      </c>
      <c r="J8" s="1405" t="s">
        <v>1319</v>
      </c>
      <c r="K8" s="1405" t="s">
        <v>1319</v>
      </c>
      <c r="L8" s="1405" t="s">
        <v>1319</v>
      </c>
      <c r="M8" s="1405" t="s">
        <v>1319</v>
      </c>
      <c r="N8" s="1405" t="s">
        <v>1319</v>
      </c>
      <c r="O8" s="1405" t="s">
        <v>1319</v>
      </c>
      <c r="P8" s="1405" t="s">
        <v>1319</v>
      </c>
      <c r="Q8" s="1405" t="s">
        <v>1319</v>
      </c>
      <c r="R8" s="1405" t="s">
        <v>1319</v>
      </c>
      <c r="S8" s="1405" t="s">
        <v>1319</v>
      </c>
      <c r="T8" s="1405" t="s">
        <v>1319</v>
      </c>
      <c r="U8" s="1405" t="s">
        <v>1319</v>
      </c>
      <c r="V8" s="1405" t="s">
        <v>1319</v>
      </c>
      <c r="W8" s="1405" t="s">
        <v>1319</v>
      </c>
      <c r="X8" s="1405" t="s">
        <v>1319</v>
      </c>
      <c r="Y8" s="1405" t="s">
        <v>1319</v>
      </c>
      <c r="Z8" s="1405" t="s">
        <v>1319</v>
      </c>
      <c r="AA8" s="1405" t="s">
        <v>1319</v>
      </c>
      <c r="AB8" s="1405" t="s">
        <v>1319</v>
      </c>
      <c r="AC8" s="1405" t="s">
        <v>1319</v>
      </c>
      <c r="AD8" s="1405" t="s">
        <v>1319</v>
      </c>
      <c r="AE8" s="1405" t="s">
        <v>1319</v>
      </c>
      <c r="AF8" s="666"/>
      <c r="AG8" s="603"/>
    </row>
    <row r="9" spans="1:40" ht="25.5" customHeight="1">
      <c r="A9" s="897"/>
      <c r="B9" s="897"/>
      <c r="C9" s="1406" t="s">
        <v>1319</v>
      </c>
      <c r="D9" s="1406" t="s">
        <v>1319</v>
      </c>
      <c r="E9" s="1406" t="s">
        <v>1319</v>
      </c>
      <c r="F9" s="1406" t="s">
        <v>1319</v>
      </c>
      <c r="G9" s="1410" t="s">
        <v>1319</v>
      </c>
      <c r="H9" s="1405" t="s">
        <v>1319</v>
      </c>
      <c r="I9" s="1405" t="s">
        <v>1319</v>
      </c>
      <c r="J9" s="1404" t="s">
        <v>1319</v>
      </c>
      <c r="K9" s="1405" t="s">
        <v>1319</v>
      </c>
      <c r="L9" s="1405" t="s">
        <v>1319</v>
      </c>
      <c r="M9" s="1405" t="s">
        <v>1319</v>
      </c>
      <c r="N9" s="1405" t="s">
        <v>1319</v>
      </c>
      <c r="O9" s="1405" t="s">
        <v>1319</v>
      </c>
      <c r="P9" s="1405" t="s">
        <v>1319</v>
      </c>
      <c r="Q9" s="1405" t="s">
        <v>1319</v>
      </c>
      <c r="R9" s="1405" t="s">
        <v>1319</v>
      </c>
      <c r="S9" s="1405" t="s">
        <v>1319</v>
      </c>
      <c r="T9" s="1405" t="s">
        <v>1319</v>
      </c>
      <c r="U9" s="1405" t="s">
        <v>1319</v>
      </c>
      <c r="V9" s="1405" t="s">
        <v>1319</v>
      </c>
      <c r="W9" s="1405" t="s">
        <v>1319</v>
      </c>
      <c r="X9" s="1405" t="s">
        <v>1319</v>
      </c>
      <c r="Y9" s="1405" t="s">
        <v>1319</v>
      </c>
      <c r="Z9" s="1405" t="s">
        <v>1319</v>
      </c>
      <c r="AA9" s="1405" t="s">
        <v>1319</v>
      </c>
      <c r="AB9" s="1405" t="s">
        <v>1319</v>
      </c>
      <c r="AC9" s="1405" t="s">
        <v>1319</v>
      </c>
      <c r="AD9" s="1405" t="s">
        <v>1319</v>
      </c>
      <c r="AE9" s="1405" t="s">
        <v>1319</v>
      </c>
      <c r="AF9" s="666"/>
      <c r="AG9" s="603"/>
    </row>
    <row r="10" spans="1:40" ht="25.5" customHeight="1">
      <c r="A10" s="912" t="s">
        <v>1183</v>
      </c>
      <c r="B10" s="912"/>
      <c r="C10" s="1406" t="s">
        <v>1319</v>
      </c>
      <c r="D10" s="1406" t="s">
        <v>1319</v>
      </c>
      <c r="E10" s="1406" t="s">
        <v>1319</v>
      </c>
      <c r="F10" s="1406" t="s">
        <v>1319</v>
      </c>
      <c r="G10" s="1411" t="s">
        <v>1319</v>
      </c>
      <c r="H10" s="1409" t="s">
        <v>1319</v>
      </c>
      <c r="I10" s="1405" t="s">
        <v>1319</v>
      </c>
      <c r="J10" s="1404" t="s">
        <v>1319</v>
      </c>
      <c r="K10" s="1405" t="s">
        <v>1319</v>
      </c>
      <c r="L10" s="1405" t="s">
        <v>1319</v>
      </c>
      <c r="M10" s="1405" t="s">
        <v>1319</v>
      </c>
      <c r="N10" s="1405" t="s">
        <v>1319</v>
      </c>
      <c r="O10" s="1405" t="s">
        <v>1319</v>
      </c>
      <c r="P10" s="1405" t="s">
        <v>1319</v>
      </c>
      <c r="Q10" s="1405" t="s">
        <v>1319</v>
      </c>
      <c r="R10" s="1405" t="s">
        <v>1319</v>
      </c>
      <c r="S10" s="1405" t="s">
        <v>1319</v>
      </c>
      <c r="T10" s="1405" t="s">
        <v>1319</v>
      </c>
      <c r="U10" s="1405" t="s">
        <v>1319</v>
      </c>
      <c r="V10" s="1405" t="s">
        <v>1319</v>
      </c>
      <c r="W10" s="1405" t="s">
        <v>1319</v>
      </c>
      <c r="X10" s="1405" t="s">
        <v>1319</v>
      </c>
      <c r="Y10" s="1405" t="s">
        <v>1319</v>
      </c>
      <c r="Z10" s="1405" t="s">
        <v>1319</v>
      </c>
      <c r="AA10" s="1405" t="s">
        <v>1319</v>
      </c>
      <c r="AB10" s="1405" t="s">
        <v>1319</v>
      </c>
      <c r="AC10" s="1405" t="s">
        <v>1319</v>
      </c>
      <c r="AD10" s="1405" t="s">
        <v>1319</v>
      </c>
      <c r="AE10" s="1405" t="s">
        <v>1319</v>
      </c>
      <c r="AG10" s="665"/>
    </row>
    <row r="11" spans="1:40" ht="25.5" customHeight="1">
      <c r="A11" s="911" t="s">
        <v>1184</v>
      </c>
      <c r="B11" s="911"/>
      <c r="C11" s="1406" t="s">
        <v>1319</v>
      </c>
      <c r="D11" s="1406" t="s">
        <v>1319</v>
      </c>
      <c r="E11" s="1406" t="s">
        <v>1319</v>
      </c>
      <c r="F11" s="1406" t="s">
        <v>1319</v>
      </c>
      <c r="G11" s="1406" t="s">
        <v>1319</v>
      </c>
      <c r="H11" s="1412" t="s">
        <v>1319</v>
      </c>
      <c r="I11" s="1412" t="s">
        <v>1319</v>
      </c>
      <c r="J11" s="1412" t="s">
        <v>1319</v>
      </c>
      <c r="K11" s="1412" t="s">
        <v>1319</v>
      </c>
      <c r="L11" s="1405" t="s">
        <v>1319</v>
      </c>
      <c r="M11" s="1405" t="s">
        <v>1319</v>
      </c>
      <c r="N11" s="1405" t="s">
        <v>1319</v>
      </c>
      <c r="O11" s="1405" t="s">
        <v>1319</v>
      </c>
      <c r="P11" s="1405" t="s">
        <v>1319</v>
      </c>
      <c r="Q11" s="1405" t="s">
        <v>1319</v>
      </c>
      <c r="R11" s="1405" t="s">
        <v>1319</v>
      </c>
      <c r="S11" s="1405" t="s">
        <v>1319</v>
      </c>
      <c r="T11" s="1405" t="s">
        <v>1319</v>
      </c>
      <c r="U11" s="1405" t="s">
        <v>1319</v>
      </c>
      <c r="V11" s="1405" t="s">
        <v>1319</v>
      </c>
      <c r="W11" s="1405" t="s">
        <v>1319</v>
      </c>
      <c r="X11" s="1405" t="s">
        <v>1319</v>
      </c>
      <c r="Y11" s="1405" t="s">
        <v>1319</v>
      </c>
      <c r="Z11" s="1405" t="s">
        <v>1319</v>
      </c>
      <c r="AA11" s="1405" t="s">
        <v>1319</v>
      </c>
      <c r="AB11" s="1405" t="s">
        <v>1319</v>
      </c>
      <c r="AC11" s="1405" t="s">
        <v>1319</v>
      </c>
      <c r="AD11" s="1405" t="s">
        <v>1319</v>
      </c>
      <c r="AE11" s="1405" t="s">
        <v>1319</v>
      </c>
      <c r="AG11" s="297" t="s">
        <v>305</v>
      </c>
    </row>
    <row r="12" spans="1:40" ht="25.5" customHeight="1">
      <c r="A12" s="897"/>
      <c r="B12" s="897"/>
      <c r="C12" s="1406" t="s">
        <v>1319</v>
      </c>
      <c r="D12" s="1406" t="s">
        <v>1319</v>
      </c>
      <c r="E12" s="1406" t="s">
        <v>1319</v>
      </c>
      <c r="F12" s="1406" t="s">
        <v>1319</v>
      </c>
      <c r="G12" s="1410" t="s">
        <v>1319</v>
      </c>
      <c r="H12" s="1405" t="s">
        <v>1319</v>
      </c>
      <c r="I12" s="1405" t="s">
        <v>1319</v>
      </c>
      <c r="J12" s="1405" t="s">
        <v>1319</v>
      </c>
      <c r="K12" s="1405" t="s">
        <v>1319</v>
      </c>
      <c r="L12" s="1405" t="s">
        <v>1319</v>
      </c>
      <c r="M12" s="1405" t="s">
        <v>1319</v>
      </c>
      <c r="N12" s="1405" t="s">
        <v>1319</v>
      </c>
      <c r="O12" s="1405" t="s">
        <v>1319</v>
      </c>
      <c r="P12" s="1405" t="s">
        <v>1319</v>
      </c>
      <c r="Q12" s="1405" t="s">
        <v>1319</v>
      </c>
      <c r="R12" s="1405" t="s">
        <v>1319</v>
      </c>
      <c r="S12" s="1405" t="s">
        <v>1319</v>
      </c>
      <c r="T12" s="1405" t="s">
        <v>1319</v>
      </c>
      <c r="U12" s="1405" t="s">
        <v>1319</v>
      </c>
      <c r="V12" s="1405" t="s">
        <v>1319</v>
      </c>
      <c r="W12" s="1405" t="s">
        <v>1319</v>
      </c>
      <c r="X12" s="1405" t="s">
        <v>1319</v>
      </c>
      <c r="Y12" s="1405" t="s">
        <v>1319</v>
      </c>
      <c r="Z12" s="1405" t="s">
        <v>1319</v>
      </c>
      <c r="AA12" s="1405" t="s">
        <v>1319</v>
      </c>
      <c r="AB12" s="1405" t="s">
        <v>1319</v>
      </c>
      <c r="AC12" s="1405" t="s">
        <v>1319</v>
      </c>
      <c r="AD12" s="1405" t="s">
        <v>1319</v>
      </c>
      <c r="AE12" s="1405" t="s">
        <v>1319</v>
      </c>
      <c r="AG12" s="603"/>
    </row>
    <row r="13" spans="1:40" ht="25.5" customHeight="1">
      <c r="A13" s="898" t="s">
        <v>1185</v>
      </c>
      <c r="B13" s="898"/>
      <c r="C13" s="1403" t="s">
        <v>1319</v>
      </c>
      <c r="D13" s="1403" t="s">
        <v>1319</v>
      </c>
      <c r="E13" s="1403" t="s">
        <v>1319</v>
      </c>
      <c r="F13" s="1403" t="s">
        <v>1319</v>
      </c>
      <c r="G13" s="1403" t="s">
        <v>1319</v>
      </c>
      <c r="H13" s="1404" t="s">
        <v>1319</v>
      </c>
      <c r="I13" s="1404" t="s">
        <v>1319</v>
      </c>
      <c r="J13" s="1404" t="s">
        <v>1319</v>
      </c>
      <c r="K13" s="1404" t="s">
        <v>1319</v>
      </c>
      <c r="L13" s="1404" t="s">
        <v>1319</v>
      </c>
      <c r="M13" s="1404" t="s">
        <v>1319</v>
      </c>
      <c r="N13" s="1404" t="s">
        <v>1319</v>
      </c>
      <c r="O13" s="1404" t="s">
        <v>1319</v>
      </c>
      <c r="P13" s="1404" t="s">
        <v>1319</v>
      </c>
      <c r="Q13" s="1404" t="s">
        <v>1319</v>
      </c>
      <c r="R13" s="1404" t="s">
        <v>1319</v>
      </c>
      <c r="S13" s="1404" t="s">
        <v>1319</v>
      </c>
      <c r="T13" s="1404" t="s">
        <v>1319</v>
      </c>
      <c r="U13" s="1404" t="s">
        <v>1319</v>
      </c>
      <c r="V13" s="1404" t="s">
        <v>1319</v>
      </c>
      <c r="W13" s="1404" t="s">
        <v>1319</v>
      </c>
      <c r="X13" s="1404" t="s">
        <v>1319</v>
      </c>
      <c r="Y13" s="1404" t="s">
        <v>1319</v>
      </c>
      <c r="Z13" s="1404" t="s">
        <v>1319</v>
      </c>
      <c r="AA13" s="1404" t="s">
        <v>1319</v>
      </c>
      <c r="AB13" s="1404" t="s">
        <v>1319</v>
      </c>
      <c r="AC13" s="1404" t="s">
        <v>1319</v>
      </c>
      <c r="AD13" s="1404" t="s">
        <v>1319</v>
      </c>
      <c r="AE13" s="1404" t="s">
        <v>1319</v>
      </c>
      <c r="AG13" s="603"/>
      <c r="AH13" s="306"/>
    </row>
    <row r="14" spans="1:40" ht="25.5" customHeight="1">
      <c r="A14" s="911"/>
      <c r="B14" s="911"/>
      <c r="C14" s="1406" t="s">
        <v>1319</v>
      </c>
      <c r="D14" s="1406" t="s">
        <v>1319</v>
      </c>
      <c r="E14" s="1406" t="s">
        <v>1319</v>
      </c>
      <c r="F14" s="1406" t="s">
        <v>1319</v>
      </c>
      <c r="G14" s="1406" t="s">
        <v>1319</v>
      </c>
      <c r="H14" s="1405" t="s">
        <v>1319</v>
      </c>
      <c r="I14" s="1405" t="s">
        <v>1319</v>
      </c>
      <c r="J14" s="1405" t="s">
        <v>1319</v>
      </c>
      <c r="K14" s="1405" t="s">
        <v>1319</v>
      </c>
      <c r="L14" s="1405" t="s">
        <v>1319</v>
      </c>
      <c r="M14" s="1405" t="s">
        <v>1319</v>
      </c>
      <c r="N14" s="1405" t="s">
        <v>1319</v>
      </c>
      <c r="O14" s="1405" t="s">
        <v>1319</v>
      </c>
      <c r="P14" s="1405" t="s">
        <v>1319</v>
      </c>
      <c r="Q14" s="1405" t="s">
        <v>1319</v>
      </c>
      <c r="R14" s="1405" t="s">
        <v>1319</v>
      </c>
      <c r="S14" s="1405" t="s">
        <v>1319</v>
      </c>
      <c r="T14" s="1405" t="s">
        <v>1319</v>
      </c>
      <c r="U14" s="1405" t="s">
        <v>1319</v>
      </c>
      <c r="V14" s="1405" t="s">
        <v>1319</v>
      </c>
      <c r="W14" s="1405" t="s">
        <v>1319</v>
      </c>
      <c r="X14" s="1405" t="s">
        <v>1319</v>
      </c>
      <c r="Y14" s="1405" t="s">
        <v>1319</v>
      </c>
      <c r="Z14" s="1405" t="s">
        <v>1319</v>
      </c>
      <c r="AA14" s="1405" t="s">
        <v>1319</v>
      </c>
      <c r="AB14" s="1405" t="s">
        <v>1319</v>
      </c>
      <c r="AC14" s="1405" t="s">
        <v>1319</v>
      </c>
      <c r="AD14" s="1405" t="s">
        <v>1319</v>
      </c>
      <c r="AE14" s="1405" t="s">
        <v>1319</v>
      </c>
      <c r="AG14" s="603"/>
    </row>
    <row r="15" spans="1:40" ht="25.5" customHeight="1">
      <c r="A15" s="915" t="s">
        <v>1186</v>
      </c>
      <c r="B15" s="915"/>
      <c r="C15" s="1407" t="s">
        <v>1319</v>
      </c>
      <c r="D15" s="1407" t="s">
        <v>1319</v>
      </c>
      <c r="E15" s="1407" t="s">
        <v>1319</v>
      </c>
      <c r="F15" s="1407" t="s">
        <v>1319</v>
      </c>
      <c r="G15" s="1407" t="s">
        <v>1319</v>
      </c>
      <c r="H15" s="1413" t="s">
        <v>1319</v>
      </c>
      <c r="I15" s="1405" t="s">
        <v>1319</v>
      </c>
      <c r="J15" s="1405" t="s">
        <v>1319</v>
      </c>
      <c r="K15" s="1405" t="s">
        <v>1319</v>
      </c>
      <c r="L15" s="1405" t="s">
        <v>1319</v>
      </c>
      <c r="M15" s="1405" t="s">
        <v>1319</v>
      </c>
      <c r="N15" s="1405" t="s">
        <v>1319</v>
      </c>
      <c r="O15" s="1405" t="s">
        <v>1319</v>
      </c>
      <c r="P15" s="1405" t="s">
        <v>1319</v>
      </c>
      <c r="Q15" s="1405" t="s">
        <v>1319</v>
      </c>
      <c r="R15" s="1405" t="s">
        <v>1319</v>
      </c>
      <c r="S15" s="1405" t="s">
        <v>1319</v>
      </c>
      <c r="T15" s="1405" t="s">
        <v>1319</v>
      </c>
      <c r="U15" s="1405" t="s">
        <v>1319</v>
      </c>
      <c r="V15" s="1405" t="s">
        <v>1319</v>
      </c>
      <c r="W15" s="1405" t="s">
        <v>1319</v>
      </c>
      <c r="X15" s="1405" t="s">
        <v>1319</v>
      </c>
      <c r="Y15" s="1405" t="s">
        <v>1319</v>
      </c>
      <c r="Z15" s="1405" t="s">
        <v>1319</v>
      </c>
      <c r="AA15" s="1405" t="s">
        <v>1319</v>
      </c>
      <c r="AB15" s="1405" t="s">
        <v>1319</v>
      </c>
      <c r="AC15" s="1405" t="s">
        <v>1319</v>
      </c>
      <c r="AD15" s="1405" t="s">
        <v>1319</v>
      </c>
      <c r="AE15" s="1405" t="s">
        <v>1319</v>
      </c>
      <c r="AF15" s="320"/>
      <c r="AG15" s="667" t="s">
        <v>947</v>
      </c>
      <c r="AI15" s="306"/>
      <c r="AJ15" s="306"/>
      <c r="AK15" s="306"/>
      <c r="AL15" s="306"/>
      <c r="AM15" s="306"/>
      <c r="AN15" s="306"/>
    </row>
    <row r="16" spans="1:40" ht="25.5" customHeight="1">
      <c r="A16" s="900"/>
      <c r="B16" s="900"/>
      <c r="C16" s="1406" t="s">
        <v>1319</v>
      </c>
      <c r="D16" s="1406" t="s">
        <v>1319</v>
      </c>
      <c r="E16" s="1406" t="s">
        <v>1319</v>
      </c>
      <c r="F16" s="1406" t="s">
        <v>1319</v>
      </c>
      <c r="G16" s="1410" t="s">
        <v>1319</v>
      </c>
      <c r="H16" s="1405" t="s">
        <v>1319</v>
      </c>
      <c r="I16" s="1405" t="s">
        <v>1319</v>
      </c>
      <c r="J16" s="1405" t="s">
        <v>1319</v>
      </c>
      <c r="K16" s="1405" t="s">
        <v>1319</v>
      </c>
      <c r="L16" s="1405" t="s">
        <v>1319</v>
      </c>
      <c r="M16" s="1405" t="s">
        <v>1319</v>
      </c>
      <c r="N16" s="1405" t="s">
        <v>1319</v>
      </c>
      <c r="O16" s="1405" t="s">
        <v>1319</v>
      </c>
      <c r="P16" s="1405" t="s">
        <v>1319</v>
      </c>
      <c r="Q16" s="1405" t="s">
        <v>1319</v>
      </c>
      <c r="R16" s="1405" t="s">
        <v>1319</v>
      </c>
      <c r="S16" s="1405" t="s">
        <v>1319</v>
      </c>
      <c r="T16" s="1405" t="s">
        <v>1319</v>
      </c>
      <c r="U16" s="1405" t="s">
        <v>1319</v>
      </c>
      <c r="V16" s="1405" t="s">
        <v>1319</v>
      </c>
      <c r="W16" s="1405" t="s">
        <v>1319</v>
      </c>
      <c r="X16" s="1405" t="s">
        <v>1319</v>
      </c>
      <c r="Y16" s="1405" t="s">
        <v>1319</v>
      </c>
      <c r="Z16" s="1405" t="s">
        <v>1319</v>
      </c>
      <c r="AA16" s="1405" t="s">
        <v>1319</v>
      </c>
      <c r="AB16" s="1405" t="s">
        <v>1319</v>
      </c>
      <c r="AC16" s="1405" t="s">
        <v>1319</v>
      </c>
      <c r="AD16" s="1405" t="s">
        <v>1319</v>
      </c>
      <c r="AE16" s="1405" t="s">
        <v>1319</v>
      </c>
      <c r="AF16" s="320"/>
      <c r="AG16" s="668"/>
    </row>
    <row r="17" spans="1:43" ht="25.5" customHeight="1">
      <c r="A17" s="900" t="s">
        <v>1187</v>
      </c>
      <c r="B17" s="900"/>
      <c r="C17" s="1406" t="s">
        <v>1319</v>
      </c>
      <c r="D17" s="1406" t="s">
        <v>1319</v>
      </c>
      <c r="E17" s="1406" t="s">
        <v>1319</v>
      </c>
      <c r="F17" s="1406" t="s">
        <v>1319</v>
      </c>
      <c r="G17" s="1414" t="s">
        <v>1319</v>
      </c>
      <c r="H17" s="1405" t="s">
        <v>1319</v>
      </c>
      <c r="I17" s="1405" t="s">
        <v>1319</v>
      </c>
      <c r="J17" s="1405" t="s">
        <v>1319</v>
      </c>
      <c r="K17" s="1405" t="s">
        <v>1319</v>
      </c>
      <c r="L17" s="1405" t="s">
        <v>1319</v>
      </c>
      <c r="M17" s="1405" t="s">
        <v>1319</v>
      </c>
      <c r="N17" s="1405" t="s">
        <v>1319</v>
      </c>
      <c r="O17" s="1405" t="s">
        <v>1319</v>
      </c>
      <c r="P17" s="1405" t="s">
        <v>1319</v>
      </c>
      <c r="Q17" s="1405" t="s">
        <v>1319</v>
      </c>
      <c r="R17" s="1405" t="s">
        <v>1319</v>
      </c>
      <c r="S17" s="1405" t="s">
        <v>1319</v>
      </c>
      <c r="T17" s="1405" t="s">
        <v>1319</v>
      </c>
      <c r="U17" s="1405" t="s">
        <v>1319</v>
      </c>
      <c r="V17" s="1405" t="s">
        <v>1319</v>
      </c>
      <c r="W17" s="1405" t="s">
        <v>1319</v>
      </c>
      <c r="X17" s="1405" t="s">
        <v>1319</v>
      </c>
      <c r="Y17" s="1405" t="s">
        <v>1319</v>
      </c>
      <c r="Z17" s="1405" t="s">
        <v>1319</v>
      </c>
      <c r="AA17" s="1405" t="s">
        <v>1319</v>
      </c>
      <c r="AB17" s="1405" t="s">
        <v>1319</v>
      </c>
      <c r="AC17" s="1405" t="s">
        <v>1319</v>
      </c>
      <c r="AD17" s="1405" t="s">
        <v>1319</v>
      </c>
      <c r="AE17" s="1405" t="s">
        <v>1319</v>
      </c>
      <c r="AF17" s="655" t="e">
        <v>#DIV/0!</v>
      </c>
      <c r="AG17" s="667" t="s">
        <v>948</v>
      </c>
    </row>
    <row r="18" spans="1:43" ht="25.5" customHeight="1">
      <c r="A18" s="900"/>
      <c r="B18" s="900"/>
      <c r="C18" s="904"/>
      <c r="D18" s="904"/>
      <c r="E18" s="904"/>
      <c r="F18" s="904"/>
      <c r="G18" s="914"/>
      <c r="H18" s="921"/>
      <c r="I18" s="921"/>
      <c r="J18" s="921"/>
      <c r="K18" s="919"/>
      <c r="L18" s="919"/>
      <c r="M18" s="919"/>
      <c r="N18" s="919"/>
      <c r="O18" s="919"/>
      <c r="P18" s="919"/>
      <c r="Q18" s="919"/>
      <c r="R18" s="919"/>
      <c r="S18" s="919"/>
      <c r="T18" s="919"/>
      <c r="U18" s="919"/>
      <c r="V18" s="919"/>
      <c r="W18" s="919"/>
      <c r="X18" s="919"/>
      <c r="Y18" s="919"/>
      <c r="Z18" s="919"/>
      <c r="AA18" s="919"/>
      <c r="AB18" s="919"/>
      <c r="AC18" s="919"/>
      <c r="AD18" s="919"/>
      <c r="AE18" s="919"/>
      <c r="AF18" s="591"/>
    </row>
    <row r="19" spans="1:43" ht="21" customHeight="1" thickBot="1">
      <c r="A19" s="915"/>
      <c r="B19" s="915"/>
      <c r="C19" s="916"/>
      <c r="D19" s="916"/>
      <c r="E19" s="916"/>
      <c r="F19" s="916"/>
      <c r="G19" s="916"/>
      <c r="H19" s="920"/>
      <c r="I19" s="921"/>
      <c r="J19" s="921"/>
      <c r="K19" s="919"/>
      <c r="L19" s="919"/>
      <c r="M19" s="919"/>
      <c r="N19" s="919"/>
      <c r="O19" s="919"/>
      <c r="P19" s="919"/>
      <c r="Q19" s="919"/>
      <c r="R19" s="919"/>
      <c r="S19" s="919"/>
      <c r="T19" s="919"/>
      <c r="U19" s="919"/>
      <c r="V19" s="919"/>
      <c r="W19" s="919"/>
      <c r="X19" s="919"/>
      <c r="Y19" s="919"/>
      <c r="Z19" s="919"/>
      <c r="AA19" s="919"/>
      <c r="AB19" s="919"/>
      <c r="AC19" s="919"/>
      <c r="AD19" s="919"/>
      <c r="AE19" s="919"/>
      <c r="AF19" s="591"/>
      <c r="AG19" s="668"/>
    </row>
    <row r="20" spans="1:43" s="320" customFormat="1" ht="21" customHeight="1" thickBot="1">
      <c r="A20" s="1426"/>
      <c r="B20" s="1426"/>
      <c r="C20" s="1427"/>
      <c r="D20" s="1427"/>
      <c r="E20" s="1427"/>
      <c r="F20" s="1427"/>
      <c r="G20" s="914"/>
      <c r="H20" s="914"/>
      <c r="I20" s="900"/>
      <c r="J20" s="1424"/>
      <c r="K20" s="900"/>
      <c r="L20" s="1425"/>
      <c r="M20" s="1425"/>
      <c r="N20" s="1425"/>
      <c r="O20" s="1425"/>
      <c r="P20" s="1425"/>
      <c r="Q20" s="1425"/>
      <c r="R20" s="1425"/>
      <c r="S20" s="1425"/>
      <c r="T20" s="1425"/>
      <c r="U20" s="900"/>
      <c r="V20" s="900"/>
      <c r="W20" s="900"/>
      <c r="X20" s="900"/>
      <c r="Y20" s="900"/>
      <c r="Z20" s="900"/>
      <c r="AA20" s="900"/>
      <c r="AB20" s="900"/>
      <c r="AC20" s="900"/>
      <c r="AD20" s="900"/>
      <c r="AE20" s="900"/>
      <c r="AF20" s="651"/>
      <c r="AI20" s="651"/>
      <c r="AJ20" s="651"/>
      <c r="AK20" s="651"/>
      <c r="AL20" s="651"/>
      <c r="AM20" s="651"/>
      <c r="AN20" s="651"/>
      <c r="AO20" s="651"/>
      <c r="AP20" s="651"/>
      <c r="AQ20" s="651"/>
    </row>
    <row r="21" spans="1:43" s="672" customFormat="1" ht="21" customHeight="1" thickBot="1">
      <c r="A21" s="897"/>
      <c r="B21" s="897"/>
      <c r="C21" s="905"/>
      <c r="D21" s="905"/>
      <c r="E21" s="905"/>
      <c r="F21" s="905"/>
      <c r="G21" s="914"/>
      <c r="H21" s="897"/>
      <c r="I21" s="897"/>
      <c r="J21" s="913"/>
      <c r="K21" s="897"/>
      <c r="L21" s="901"/>
      <c r="M21" s="901"/>
      <c r="N21" s="901"/>
      <c r="O21" s="901"/>
      <c r="P21" s="901"/>
      <c r="Q21" s="901"/>
      <c r="R21" s="901"/>
      <c r="S21" s="901"/>
      <c r="T21" s="901"/>
      <c r="U21" s="897"/>
      <c r="V21" s="897"/>
      <c r="W21" s="897"/>
      <c r="X21" s="897"/>
      <c r="Y21" s="897"/>
      <c r="Z21" s="897"/>
      <c r="AA21" s="897"/>
      <c r="AB21" s="897"/>
      <c r="AC21" s="897"/>
      <c r="AD21" s="897"/>
      <c r="AE21" s="897"/>
      <c r="AF21" s="671"/>
      <c r="AG21" s="673"/>
      <c r="AI21" s="671"/>
      <c r="AJ21" s="671"/>
      <c r="AK21" s="671"/>
      <c r="AL21" s="671"/>
      <c r="AM21" s="671"/>
      <c r="AN21" s="671"/>
      <c r="AO21" s="671"/>
      <c r="AP21" s="671"/>
      <c r="AQ21" s="671"/>
    </row>
    <row r="22" spans="1:43" ht="21" customHeight="1" thickBot="1">
      <c r="A22" s="897"/>
      <c r="B22" s="897"/>
      <c r="C22" s="903"/>
      <c r="D22" s="903"/>
      <c r="E22" s="903"/>
      <c r="F22" s="903"/>
      <c r="G22" s="903"/>
      <c r="H22" s="903"/>
      <c r="I22" s="897"/>
      <c r="J22" s="913"/>
      <c r="K22" s="897"/>
      <c r="L22" s="897"/>
      <c r="M22" s="897"/>
      <c r="N22" s="897"/>
      <c r="O22" s="897"/>
      <c r="P22" s="897"/>
      <c r="Q22" s="897"/>
      <c r="R22" s="897"/>
      <c r="S22" s="897"/>
      <c r="T22" s="897"/>
      <c r="U22" s="897"/>
      <c r="V22" s="897"/>
      <c r="W22" s="897"/>
      <c r="X22" s="897"/>
      <c r="Y22" s="897"/>
      <c r="Z22" s="897"/>
      <c r="AA22" s="897"/>
      <c r="AB22" s="897"/>
      <c r="AC22" s="897"/>
      <c r="AD22" s="897"/>
      <c r="AE22" s="897"/>
      <c r="AF22" s="591"/>
      <c r="AG22" s="603"/>
      <c r="AI22" s="591"/>
      <c r="AJ22" s="591"/>
      <c r="AK22" s="591"/>
      <c r="AL22" s="591"/>
      <c r="AM22" s="591"/>
      <c r="AN22" s="591"/>
      <c r="AO22" s="591"/>
      <c r="AP22" s="591"/>
      <c r="AQ22" s="591"/>
    </row>
    <row r="23" spans="1:43" ht="21" customHeight="1">
      <c r="A23" s="897"/>
      <c r="B23" s="897"/>
      <c r="C23" s="902"/>
      <c r="D23" s="902"/>
      <c r="E23" s="902"/>
      <c r="F23" s="902"/>
      <c r="G23" s="902"/>
      <c r="H23" s="897"/>
      <c r="I23" s="897"/>
      <c r="J23" s="913"/>
      <c r="K23" s="897"/>
      <c r="L23" s="897"/>
      <c r="M23" s="897"/>
      <c r="N23" s="897"/>
      <c r="O23" s="897"/>
      <c r="P23" s="897"/>
      <c r="Q23" s="897"/>
      <c r="R23" s="897"/>
      <c r="S23" s="897"/>
      <c r="T23" s="897"/>
      <c r="U23" s="897"/>
      <c r="V23" s="897"/>
      <c r="W23" s="897"/>
      <c r="X23" s="897"/>
      <c r="Y23" s="897"/>
      <c r="Z23" s="897"/>
      <c r="AA23" s="897"/>
      <c r="AB23" s="897"/>
      <c r="AC23" s="897"/>
      <c r="AD23" s="897"/>
      <c r="AE23" s="897"/>
      <c r="AG23" s="603"/>
    </row>
    <row r="24" spans="1:43" ht="21" customHeight="1">
      <c r="A24" s="898" t="s">
        <v>1188</v>
      </c>
      <c r="B24" s="898"/>
      <c r="C24" s="1415" t="s">
        <v>1319</v>
      </c>
      <c r="D24" s="1415" t="s">
        <v>1319</v>
      </c>
      <c r="E24" s="1415" t="s">
        <v>1319</v>
      </c>
      <c r="F24" s="1415" t="s">
        <v>1319</v>
      </c>
      <c r="G24" s="1415" t="s">
        <v>1319</v>
      </c>
      <c r="H24" s="1415" t="s">
        <v>1319</v>
      </c>
      <c r="I24" s="1416" t="s">
        <v>1319</v>
      </c>
      <c r="J24" s="1416" t="s">
        <v>1319</v>
      </c>
      <c r="K24" s="1416" t="s">
        <v>1319</v>
      </c>
      <c r="L24" s="1416" t="s">
        <v>1319</v>
      </c>
      <c r="M24" s="1416" t="s">
        <v>1319</v>
      </c>
      <c r="N24" s="1416" t="s">
        <v>1319</v>
      </c>
      <c r="O24" s="1416" t="s">
        <v>1319</v>
      </c>
      <c r="P24" s="1416" t="s">
        <v>1319</v>
      </c>
      <c r="Q24" s="1416" t="s">
        <v>1319</v>
      </c>
      <c r="R24" s="1416" t="s">
        <v>1319</v>
      </c>
      <c r="S24" s="1416" t="s">
        <v>1319</v>
      </c>
      <c r="T24" s="1416" t="s">
        <v>1319</v>
      </c>
      <c r="U24" s="1416" t="s">
        <v>1319</v>
      </c>
      <c r="V24" s="1416" t="s">
        <v>1319</v>
      </c>
      <c r="W24" s="1416" t="s">
        <v>1319</v>
      </c>
      <c r="X24" s="1416" t="s">
        <v>1319</v>
      </c>
      <c r="Y24" s="1416" t="s">
        <v>1319</v>
      </c>
      <c r="Z24" s="1416" t="s">
        <v>1319</v>
      </c>
      <c r="AA24" s="1416" t="s">
        <v>1319</v>
      </c>
      <c r="AB24" s="1416" t="s">
        <v>1319</v>
      </c>
      <c r="AC24" s="1416" t="s">
        <v>1319</v>
      </c>
      <c r="AD24" s="1416" t="s">
        <v>1319</v>
      </c>
      <c r="AE24" s="1416" t="s">
        <v>1319</v>
      </c>
      <c r="AF24" s="669" t="e">
        <v>#DIV/0!</v>
      </c>
      <c r="AG24" s="603" t="s">
        <v>305</v>
      </c>
    </row>
    <row r="25" spans="1:43" ht="21" customHeight="1">
      <c r="A25" s="922" t="s">
        <v>1194</v>
      </c>
      <c r="C25" s="1417" t="s">
        <v>1319</v>
      </c>
      <c r="D25" s="1417" t="s">
        <v>1319</v>
      </c>
      <c r="E25" s="1417" t="s">
        <v>1319</v>
      </c>
      <c r="F25" s="1417" t="s">
        <v>1319</v>
      </c>
      <c r="G25" s="1417" t="s">
        <v>1319</v>
      </c>
      <c r="H25" s="1417" t="s">
        <v>1319</v>
      </c>
      <c r="I25" s="1417" t="s">
        <v>1319</v>
      </c>
      <c r="J25" s="1418" t="s">
        <v>1319</v>
      </c>
      <c r="K25" s="1418" t="s">
        <v>1319</v>
      </c>
      <c r="L25" s="1418" t="s">
        <v>1319</v>
      </c>
      <c r="M25" s="1418" t="s">
        <v>1319</v>
      </c>
      <c r="N25" s="1418" t="s">
        <v>1319</v>
      </c>
      <c r="O25" s="1418" t="s">
        <v>1319</v>
      </c>
      <c r="P25" s="1418" t="s">
        <v>1319</v>
      </c>
      <c r="Q25" s="1418" t="s">
        <v>1319</v>
      </c>
      <c r="R25" s="1418" t="s">
        <v>1319</v>
      </c>
      <c r="S25" s="1418" t="s">
        <v>1319</v>
      </c>
      <c r="T25" s="1418" t="s">
        <v>1319</v>
      </c>
      <c r="U25" s="1418" t="s">
        <v>1319</v>
      </c>
      <c r="V25" s="1418" t="s">
        <v>1319</v>
      </c>
      <c r="W25" s="1418" t="s">
        <v>1319</v>
      </c>
      <c r="X25" s="1418" t="s">
        <v>1319</v>
      </c>
      <c r="Y25" s="1418" t="s">
        <v>1319</v>
      </c>
      <c r="Z25" s="1418" t="s">
        <v>1319</v>
      </c>
      <c r="AA25" s="1418" t="s">
        <v>1319</v>
      </c>
      <c r="AB25" s="1418" t="s">
        <v>1319</v>
      </c>
      <c r="AC25" s="1418" t="s">
        <v>1319</v>
      </c>
      <c r="AD25" s="1418" t="s">
        <v>1319</v>
      </c>
      <c r="AE25" s="1418" t="s">
        <v>1319</v>
      </c>
      <c r="AG25" s="603"/>
    </row>
    <row r="26" spans="1:43" ht="21" customHeight="1">
      <c r="A26" s="911"/>
      <c r="B26" s="911"/>
      <c r="C26" s="1406" t="s">
        <v>1319</v>
      </c>
      <c r="D26" s="1406" t="s">
        <v>1319</v>
      </c>
      <c r="E26" s="1406" t="s">
        <v>1319</v>
      </c>
      <c r="F26" s="1406" t="s">
        <v>1319</v>
      </c>
      <c r="G26" s="1406" t="s">
        <v>1319</v>
      </c>
      <c r="H26" s="1408" t="s">
        <v>1319</v>
      </c>
      <c r="I26" s="1408" t="s">
        <v>1319</v>
      </c>
      <c r="J26" s="1419" t="s">
        <v>1319</v>
      </c>
      <c r="K26" s="1408" t="s">
        <v>1319</v>
      </c>
      <c r="L26" s="1408" t="s">
        <v>1319</v>
      </c>
      <c r="M26" s="1408" t="s">
        <v>1319</v>
      </c>
      <c r="N26" s="1408" t="s">
        <v>1319</v>
      </c>
      <c r="O26" s="1408" t="s">
        <v>1319</v>
      </c>
      <c r="P26" s="1408" t="s">
        <v>1319</v>
      </c>
      <c r="Q26" s="1408" t="s">
        <v>1319</v>
      </c>
      <c r="R26" s="1408" t="s">
        <v>1319</v>
      </c>
      <c r="S26" s="1408" t="s">
        <v>1319</v>
      </c>
      <c r="T26" s="1408" t="s">
        <v>1319</v>
      </c>
      <c r="U26" s="1408" t="s">
        <v>1319</v>
      </c>
      <c r="V26" s="1408" t="s">
        <v>1319</v>
      </c>
      <c r="W26" s="1408" t="s">
        <v>1319</v>
      </c>
      <c r="X26" s="1408" t="s">
        <v>1319</v>
      </c>
      <c r="Y26" s="1408" t="s">
        <v>1319</v>
      </c>
      <c r="Z26" s="1408" t="s">
        <v>1319</v>
      </c>
      <c r="AA26" s="1408" t="s">
        <v>1319</v>
      </c>
      <c r="AB26" s="1408" t="s">
        <v>1319</v>
      </c>
      <c r="AC26" s="1408" t="s">
        <v>1319</v>
      </c>
      <c r="AD26" s="1408" t="s">
        <v>1319</v>
      </c>
      <c r="AE26" s="1408" t="s">
        <v>1319</v>
      </c>
      <c r="AG26" s="297"/>
    </row>
    <row r="27" spans="1:43" ht="21" customHeight="1">
      <c r="A27" s="917" t="s">
        <v>949</v>
      </c>
      <c r="B27" s="917"/>
      <c r="C27" s="1420" t="s">
        <v>1319</v>
      </c>
      <c r="D27" s="1420" t="s">
        <v>1319</v>
      </c>
      <c r="E27" s="1420" t="s">
        <v>1319</v>
      </c>
      <c r="F27" s="1420" t="s">
        <v>1319</v>
      </c>
      <c r="G27" s="1420" t="s">
        <v>1319</v>
      </c>
      <c r="H27" s="1420" t="s">
        <v>1319</v>
      </c>
      <c r="I27" s="1408" t="s">
        <v>1319</v>
      </c>
      <c r="J27" s="1408" t="s">
        <v>1319</v>
      </c>
      <c r="K27" s="1408" t="s">
        <v>1319</v>
      </c>
      <c r="L27" s="1408" t="s">
        <v>1319</v>
      </c>
      <c r="M27" s="1408" t="s">
        <v>1319</v>
      </c>
      <c r="N27" s="1408" t="s">
        <v>1319</v>
      </c>
      <c r="O27" s="1408" t="s">
        <v>1319</v>
      </c>
      <c r="P27" s="1408" t="s">
        <v>1319</v>
      </c>
      <c r="Q27" s="1408" t="s">
        <v>1319</v>
      </c>
      <c r="R27" s="1408" t="s">
        <v>1319</v>
      </c>
      <c r="S27" s="1408" t="s">
        <v>1319</v>
      </c>
      <c r="T27" s="1408" t="s">
        <v>1319</v>
      </c>
      <c r="U27" s="1408" t="s">
        <v>1319</v>
      </c>
      <c r="V27" s="1408" t="s">
        <v>1319</v>
      </c>
      <c r="W27" s="1408" t="s">
        <v>1319</v>
      </c>
      <c r="X27" s="1408" t="s">
        <v>1319</v>
      </c>
      <c r="Y27" s="1408" t="s">
        <v>1319</v>
      </c>
      <c r="Z27" s="1408" t="s">
        <v>1319</v>
      </c>
      <c r="AA27" s="1408" t="s">
        <v>1319</v>
      </c>
      <c r="AB27" s="1408" t="s">
        <v>1319</v>
      </c>
      <c r="AC27" s="1408" t="s">
        <v>1319</v>
      </c>
      <c r="AD27" s="1408" t="s">
        <v>1319</v>
      </c>
      <c r="AE27" s="1408" t="s">
        <v>1319</v>
      </c>
    </row>
    <row r="28" spans="1:43" ht="21" customHeight="1">
      <c r="A28" s="911" t="s">
        <v>1189</v>
      </c>
      <c r="B28" s="911"/>
      <c r="C28" s="1421" t="s">
        <v>1319</v>
      </c>
      <c r="D28" s="1421" t="s">
        <v>1319</v>
      </c>
      <c r="E28" s="1420" t="s">
        <v>1319</v>
      </c>
      <c r="F28" s="1420" t="s">
        <v>1319</v>
      </c>
      <c r="G28" s="1420" t="s">
        <v>1319</v>
      </c>
      <c r="H28" s="1420" t="s">
        <v>1319</v>
      </c>
      <c r="I28" s="1408" t="s">
        <v>1319</v>
      </c>
      <c r="J28" s="1408" t="s">
        <v>1319</v>
      </c>
      <c r="K28" s="1408" t="s">
        <v>1319</v>
      </c>
      <c r="L28" s="1408" t="s">
        <v>1319</v>
      </c>
      <c r="M28" s="1408" t="s">
        <v>1319</v>
      </c>
      <c r="N28" s="1408" t="s">
        <v>1319</v>
      </c>
      <c r="O28" s="1408" t="s">
        <v>1319</v>
      </c>
      <c r="P28" s="1408" t="s">
        <v>1319</v>
      </c>
      <c r="Q28" s="1408" t="s">
        <v>1319</v>
      </c>
      <c r="R28" s="1408" t="s">
        <v>1319</v>
      </c>
      <c r="S28" s="1408" t="s">
        <v>1319</v>
      </c>
      <c r="T28" s="1408" t="s">
        <v>1319</v>
      </c>
      <c r="U28" s="1408" t="s">
        <v>1319</v>
      </c>
      <c r="V28" s="1408" t="s">
        <v>1319</v>
      </c>
      <c r="W28" s="1408" t="s">
        <v>1319</v>
      </c>
      <c r="X28" s="1408" t="s">
        <v>1319</v>
      </c>
      <c r="Y28" s="1408" t="s">
        <v>1319</v>
      </c>
      <c r="Z28" s="1408" t="s">
        <v>1319</v>
      </c>
      <c r="AA28" s="1408" t="s">
        <v>1319</v>
      </c>
      <c r="AB28" s="1408" t="s">
        <v>1319</v>
      </c>
      <c r="AC28" s="1408" t="s">
        <v>1319</v>
      </c>
      <c r="AD28" s="1408" t="s">
        <v>1319</v>
      </c>
      <c r="AE28" s="1408" t="s">
        <v>1319</v>
      </c>
    </row>
    <row r="29" spans="1:43" ht="21" customHeight="1">
      <c r="A29" s="917" t="s">
        <v>1190</v>
      </c>
      <c r="B29" s="917"/>
      <c r="C29" s="1420" t="s">
        <v>1319</v>
      </c>
      <c r="D29" s="1420" t="s">
        <v>1319</v>
      </c>
      <c r="E29" s="1420" t="s">
        <v>1319</v>
      </c>
      <c r="F29" s="1420" t="s">
        <v>1319</v>
      </c>
      <c r="G29" s="1420" t="s">
        <v>1319</v>
      </c>
      <c r="H29" s="1420" t="s">
        <v>1319</v>
      </c>
      <c r="I29" s="1408" t="s">
        <v>1319</v>
      </c>
      <c r="J29" s="1408" t="s">
        <v>1319</v>
      </c>
      <c r="K29" s="1408" t="s">
        <v>1319</v>
      </c>
      <c r="L29" s="1408" t="s">
        <v>1319</v>
      </c>
      <c r="M29" s="1408" t="s">
        <v>1319</v>
      </c>
      <c r="N29" s="1408" t="s">
        <v>1319</v>
      </c>
      <c r="O29" s="1408" t="s">
        <v>1319</v>
      </c>
      <c r="P29" s="1408" t="s">
        <v>1319</v>
      </c>
      <c r="Q29" s="1408" t="s">
        <v>1319</v>
      </c>
      <c r="R29" s="1408" t="s">
        <v>1319</v>
      </c>
      <c r="S29" s="1408" t="s">
        <v>1319</v>
      </c>
      <c r="T29" s="1408" t="s">
        <v>1319</v>
      </c>
      <c r="U29" s="1408" t="s">
        <v>1319</v>
      </c>
      <c r="V29" s="1408" t="s">
        <v>1319</v>
      </c>
      <c r="W29" s="1408" t="s">
        <v>1319</v>
      </c>
      <c r="X29" s="1408" t="s">
        <v>1319</v>
      </c>
      <c r="Y29" s="1408" t="s">
        <v>1319</v>
      </c>
      <c r="Z29" s="1408" t="s">
        <v>1319</v>
      </c>
      <c r="AA29" s="1408" t="s">
        <v>1319</v>
      </c>
      <c r="AB29" s="1408" t="s">
        <v>1319</v>
      </c>
      <c r="AC29" s="1408" t="s">
        <v>1319</v>
      </c>
      <c r="AD29" s="1408" t="s">
        <v>1319</v>
      </c>
      <c r="AE29" s="1408" t="s">
        <v>1319</v>
      </c>
    </row>
    <row r="30" spans="1:43" ht="21" customHeight="1">
      <c r="A30" s="917" t="s">
        <v>1191</v>
      </c>
      <c r="B30" s="917"/>
      <c r="C30" s="1420" t="s">
        <v>1319</v>
      </c>
      <c r="D30" s="1420" t="s">
        <v>1319</v>
      </c>
      <c r="E30" s="1420" t="s">
        <v>1319</v>
      </c>
      <c r="F30" s="1420" t="s">
        <v>1319</v>
      </c>
      <c r="G30" s="1420" t="s">
        <v>1319</v>
      </c>
      <c r="H30" s="1420" t="s">
        <v>1319</v>
      </c>
      <c r="I30" s="1408" t="s">
        <v>1319</v>
      </c>
      <c r="J30" s="1408" t="s">
        <v>1319</v>
      </c>
      <c r="K30" s="1408" t="s">
        <v>1319</v>
      </c>
      <c r="L30" s="1408" t="s">
        <v>1319</v>
      </c>
      <c r="M30" s="1408" t="s">
        <v>1319</v>
      </c>
      <c r="N30" s="1408" t="s">
        <v>1319</v>
      </c>
      <c r="O30" s="1408" t="s">
        <v>1319</v>
      </c>
      <c r="P30" s="1408" t="s">
        <v>1319</v>
      </c>
      <c r="Q30" s="1408" t="s">
        <v>1319</v>
      </c>
      <c r="R30" s="1408" t="s">
        <v>1319</v>
      </c>
      <c r="S30" s="1408" t="s">
        <v>1319</v>
      </c>
      <c r="T30" s="1408" t="s">
        <v>1319</v>
      </c>
      <c r="U30" s="1408" t="s">
        <v>1319</v>
      </c>
      <c r="V30" s="1408" t="s">
        <v>1319</v>
      </c>
      <c r="W30" s="1408" t="s">
        <v>1319</v>
      </c>
      <c r="X30" s="1408" t="s">
        <v>1319</v>
      </c>
      <c r="Y30" s="1408" t="s">
        <v>1319</v>
      </c>
      <c r="Z30" s="1408" t="s">
        <v>1319</v>
      </c>
      <c r="AA30" s="1408" t="s">
        <v>1319</v>
      </c>
      <c r="AB30" s="1408" t="s">
        <v>1319</v>
      </c>
      <c r="AC30" s="1408" t="s">
        <v>1319</v>
      </c>
      <c r="AD30" s="1408" t="s">
        <v>1319</v>
      </c>
      <c r="AE30" s="1408" t="s">
        <v>1319</v>
      </c>
      <c r="AH30" s="279" t="s">
        <v>305</v>
      </c>
      <c r="AI30" s="670" t="s">
        <v>305</v>
      </c>
    </row>
    <row r="31" spans="1:43" ht="13">
      <c r="A31" s="917" t="s">
        <v>1192</v>
      </c>
      <c r="B31" s="917"/>
      <c r="C31" s="1408" t="s">
        <v>1319</v>
      </c>
      <c r="D31" s="1408" t="s">
        <v>1319</v>
      </c>
      <c r="E31" s="1415" t="s">
        <v>1319</v>
      </c>
      <c r="F31" s="1415" t="s">
        <v>1319</v>
      </c>
      <c r="G31" s="1415" t="s">
        <v>1319</v>
      </c>
      <c r="H31" s="1415" t="s">
        <v>1319</v>
      </c>
      <c r="I31" s="1408" t="s">
        <v>1319</v>
      </c>
      <c r="J31" s="1408" t="s">
        <v>1319</v>
      </c>
      <c r="K31" s="1408" t="s">
        <v>1319</v>
      </c>
      <c r="L31" s="1408" t="s">
        <v>1319</v>
      </c>
      <c r="M31" s="1408" t="s">
        <v>1319</v>
      </c>
      <c r="N31" s="1408" t="s">
        <v>1319</v>
      </c>
      <c r="O31" s="1408" t="s">
        <v>1319</v>
      </c>
      <c r="P31" s="1408" t="s">
        <v>1319</v>
      </c>
      <c r="Q31" s="1408" t="s">
        <v>1319</v>
      </c>
      <c r="R31" s="1408" t="s">
        <v>1319</v>
      </c>
      <c r="S31" s="1408" t="s">
        <v>1319</v>
      </c>
      <c r="T31" s="1408" t="s">
        <v>1319</v>
      </c>
      <c r="U31" s="1408" t="s">
        <v>1319</v>
      </c>
      <c r="V31" s="1408" t="s">
        <v>1319</v>
      </c>
      <c r="W31" s="1408" t="s">
        <v>1319</v>
      </c>
      <c r="X31" s="1408" t="s">
        <v>1319</v>
      </c>
      <c r="Y31" s="1408" t="s">
        <v>1319</v>
      </c>
      <c r="Z31" s="1408" t="s">
        <v>1319</v>
      </c>
      <c r="AA31" s="1408" t="s">
        <v>1319</v>
      </c>
      <c r="AB31" s="1408" t="s">
        <v>1319</v>
      </c>
      <c r="AC31" s="1408" t="s">
        <v>1319</v>
      </c>
      <c r="AD31" s="1408" t="s">
        <v>1319</v>
      </c>
      <c r="AE31" s="1408" t="s">
        <v>1319</v>
      </c>
    </row>
    <row r="32" spans="1:43">
      <c r="A32" s="917" t="s">
        <v>1193</v>
      </c>
      <c r="B32" s="917"/>
      <c r="C32" s="1408" t="s">
        <v>1319</v>
      </c>
      <c r="D32" s="1408" t="s">
        <v>1319</v>
      </c>
      <c r="E32" s="1422" t="s">
        <v>1319</v>
      </c>
      <c r="F32" s="1422" t="s">
        <v>1319</v>
      </c>
      <c r="G32" s="1422" t="s">
        <v>1319</v>
      </c>
      <c r="H32" s="1422" t="s">
        <v>1319</v>
      </c>
      <c r="I32" s="1408" t="s">
        <v>1319</v>
      </c>
      <c r="J32" s="1408" t="s">
        <v>1319</v>
      </c>
      <c r="K32" s="1408" t="s">
        <v>1319</v>
      </c>
      <c r="L32" s="1423" t="s">
        <v>1319</v>
      </c>
      <c r="M32" s="1408" t="s">
        <v>1319</v>
      </c>
      <c r="N32" s="1408" t="s">
        <v>1319</v>
      </c>
      <c r="O32" s="1408" t="s">
        <v>1319</v>
      </c>
      <c r="P32" s="1408" t="s">
        <v>1319</v>
      </c>
      <c r="Q32" s="1408" t="s">
        <v>1319</v>
      </c>
      <c r="R32" s="1408" t="s">
        <v>1319</v>
      </c>
      <c r="S32" s="1408" t="s">
        <v>1319</v>
      </c>
      <c r="T32" s="1408" t="s">
        <v>1319</v>
      </c>
      <c r="U32" s="1408" t="s">
        <v>1319</v>
      </c>
      <c r="V32" s="1408" t="s">
        <v>1319</v>
      </c>
      <c r="W32" s="1408" t="s">
        <v>1319</v>
      </c>
      <c r="X32" s="1408" t="s">
        <v>1319</v>
      </c>
      <c r="Y32" s="1408" t="s">
        <v>1319</v>
      </c>
      <c r="Z32" s="1408" t="s">
        <v>1319</v>
      </c>
      <c r="AA32" s="1408" t="s">
        <v>1319</v>
      </c>
      <c r="AB32" s="1408" t="s">
        <v>1319</v>
      </c>
      <c r="AC32" s="1408" t="s">
        <v>1319</v>
      </c>
      <c r="AD32" s="1408" t="s">
        <v>1319</v>
      </c>
      <c r="AE32" s="1408" t="s">
        <v>1319</v>
      </c>
    </row>
    <row r="33" spans="10:11">
      <c r="J33" s="895"/>
    </row>
    <row r="34" spans="10:11">
      <c r="J34" s="895"/>
    </row>
    <row r="35" spans="10:11">
      <c r="J35" s="895"/>
    </row>
    <row r="36" spans="10:11">
      <c r="J36" s="895"/>
    </row>
    <row r="37" spans="10:11">
      <c r="J37" s="895"/>
    </row>
    <row r="38" spans="10:11">
      <c r="J38" s="895"/>
    </row>
    <row r="39" spans="10:11">
      <c r="J39" s="895"/>
    </row>
    <row r="40" spans="10:11">
      <c r="J40" s="895"/>
    </row>
    <row r="41" spans="10:11">
      <c r="J41" s="895"/>
    </row>
    <row r="42" spans="10:11" ht="14.5">
      <c r="J42" s="895"/>
      <c r="K42" s="918"/>
    </row>
    <row r="43" spans="10:11" ht="14.5">
      <c r="K43" s="918"/>
    </row>
    <row r="44" spans="10:11" ht="14.5">
      <c r="K44" s="918" t="s">
        <v>305</v>
      </c>
    </row>
    <row r="45" spans="10:11" ht="14.5">
      <c r="K45" s="918"/>
    </row>
    <row r="47" spans="10:11" ht="14.5">
      <c r="K47" s="918"/>
    </row>
    <row r="49" spans="8:11" ht="14.5">
      <c r="K49" s="918"/>
    </row>
    <row r="50" spans="8:11" ht="14.5">
      <c r="H50" s="897"/>
      <c r="I50" s="897"/>
      <c r="J50" s="897"/>
      <c r="K50" s="918" t="s">
        <v>305</v>
      </c>
    </row>
    <row r="55" spans="8:11" ht="14.5">
      <c r="H55" s="918" t="s">
        <v>305</v>
      </c>
      <c r="I55" s="897"/>
      <c r="J55" s="897"/>
      <c r="K55" s="897"/>
    </row>
    <row r="56" spans="8:11" ht="14.5">
      <c r="H56" s="918"/>
      <c r="I56" s="897"/>
      <c r="J56" s="897"/>
      <c r="K56" s="897"/>
    </row>
  </sheetData>
  <mergeCells count="1">
    <mergeCell ref="A1:AG1"/>
  </mergeCells>
  <pageMargins left="0.17" right="0.16" top="0.53" bottom="0.5" header="0.33" footer="0.5"/>
  <pageSetup scale="70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published="0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>
    <pageSetUpPr fitToPage="1"/>
  </sheetPr>
  <dimension ref="A1:X131"/>
  <sheetViews>
    <sheetView zoomScale="50" zoomScaleNormal="50" workbookViewId="0">
      <pane xSplit="11" ySplit="4" topLeftCell="L5" activePane="bottomRight" state="frozen"/>
      <selection pane="topRight" activeCell="L1" sqref="L1"/>
      <selection pane="bottomLeft" activeCell="A4" sqref="A4"/>
      <selection pane="bottomRight" activeCell="L33" sqref="L33:X33"/>
    </sheetView>
  </sheetViews>
  <sheetFormatPr defaultColWidth="9.1796875" defaultRowHeight="14.5"/>
  <cols>
    <col min="1" max="1" width="9.1796875" style="485"/>
    <col min="2" max="2" width="2.7265625" style="420" customWidth="1"/>
    <col min="3" max="3" width="15.54296875" style="421" customWidth="1"/>
    <col min="4" max="4" width="16.26953125" style="421" customWidth="1"/>
    <col min="5" max="5" width="10.54296875" style="421" customWidth="1"/>
    <col min="6" max="6" width="9.26953125" style="421" customWidth="1"/>
    <col min="7" max="7" width="17.26953125" style="421" customWidth="1"/>
    <col min="8" max="8" width="12.54296875" style="420" customWidth="1"/>
    <col min="9" max="9" width="33.453125" style="421" customWidth="1"/>
    <col min="10" max="10" width="16.26953125" style="421" customWidth="1"/>
    <col min="11" max="11" width="6.7265625" style="420" customWidth="1"/>
    <col min="12" max="13" width="12.453125" style="420" bestFit="1" customWidth="1"/>
    <col min="14" max="14" width="13.81640625" style="420" bestFit="1" customWidth="1"/>
    <col min="15" max="15" width="10.81640625" style="420" customWidth="1"/>
    <col min="16" max="23" width="11.7265625" style="420" bestFit="1" customWidth="1"/>
    <col min="24" max="24" width="12" style="420" customWidth="1"/>
    <col min="25" max="16384" width="9.1796875" style="420"/>
  </cols>
  <sheetData>
    <row r="1" spans="1:24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</row>
    <row r="2" spans="1:24" s="1019" customFormat="1" ht="23.5">
      <c r="A2" s="1018" t="s">
        <v>1233</v>
      </c>
      <c r="C2" s="1020"/>
      <c r="D2" s="1020"/>
      <c r="E2" s="1020"/>
      <c r="F2" s="1020"/>
      <c r="G2" s="1020"/>
      <c r="I2" s="1020"/>
      <c r="J2" s="1020"/>
    </row>
    <row r="4" spans="1:24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4</v>
      </c>
      <c r="M4" s="406">
        <v>2015</v>
      </c>
      <c r="N4" s="406">
        <v>2016</v>
      </c>
      <c r="O4" s="406">
        <v>2017</v>
      </c>
      <c r="P4" s="406">
        <v>2018</v>
      </c>
      <c r="Q4" s="406">
        <v>2019</v>
      </c>
      <c r="R4" s="406">
        <v>2020</v>
      </c>
      <c r="S4" s="406">
        <v>2021</v>
      </c>
      <c r="T4" s="406">
        <v>2022</v>
      </c>
      <c r="U4" s="406">
        <v>2023</v>
      </c>
      <c r="V4" s="406">
        <v>2024</v>
      </c>
      <c r="W4" s="406">
        <v>2025</v>
      </c>
      <c r="X4" s="406">
        <v>2026</v>
      </c>
    </row>
    <row r="5" spans="1:24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</row>
    <row r="6" spans="1:24" s="489" customFormat="1" ht="58">
      <c r="A6" s="486">
        <v>1</v>
      </c>
      <c r="B6" s="487"/>
      <c r="C6" s="488" t="s">
        <v>1275</v>
      </c>
      <c r="D6" s="488"/>
      <c r="E6" s="488" t="s">
        <v>729</v>
      </c>
      <c r="F6" s="488" t="s">
        <v>434</v>
      </c>
      <c r="G6" s="421" t="s">
        <v>1313</v>
      </c>
      <c r="H6" s="418" t="s">
        <v>4</v>
      </c>
      <c r="I6" s="490" t="s">
        <v>730</v>
      </c>
      <c r="J6" s="490" t="s">
        <v>1260</v>
      </c>
      <c r="K6" s="491"/>
      <c r="L6" s="491">
        <v>0</v>
      </c>
      <c r="M6" s="491">
        <v>0.25</v>
      </c>
      <c r="N6" s="491">
        <v>0.08</v>
      </c>
      <c r="O6" s="491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  <c r="X6" s="491">
        <v>0</v>
      </c>
    </row>
    <row r="7" spans="1:24" s="489" customFormat="1" ht="58">
      <c r="A7" s="486"/>
      <c r="B7" s="487"/>
      <c r="C7" s="488" t="s">
        <v>1275</v>
      </c>
      <c r="D7" s="488"/>
      <c r="E7" s="488" t="s">
        <v>729</v>
      </c>
      <c r="F7" s="488" t="s">
        <v>0</v>
      </c>
      <c r="G7" s="421" t="s">
        <v>1313</v>
      </c>
      <c r="H7" s="418" t="s">
        <v>4</v>
      </c>
      <c r="I7" s="490" t="s">
        <v>730</v>
      </c>
      <c r="J7" s="490" t="s">
        <v>1260</v>
      </c>
      <c r="K7" s="491"/>
      <c r="L7" s="491">
        <v>0</v>
      </c>
      <c r="M7" s="491"/>
      <c r="N7" s="491">
        <v>0.03</v>
      </c>
      <c r="O7" s="491"/>
      <c r="P7" s="491"/>
      <c r="Q7" s="491"/>
      <c r="R7" s="491"/>
      <c r="S7" s="491"/>
      <c r="T7" s="491"/>
      <c r="U7" s="491"/>
      <c r="V7" s="491"/>
      <c r="W7" s="491"/>
      <c r="X7" s="491"/>
    </row>
    <row r="8" spans="1:24" s="441" customFormat="1">
      <c r="A8" s="486">
        <v>2</v>
      </c>
      <c r="B8" s="441" t="s">
        <v>735</v>
      </c>
      <c r="C8" s="924"/>
      <c r="D8" s="924"/>
      <c r="E8" s="924"/>
      <c r="F8" s="924"/>
      <c r="G8" s="924"/>
      <c r="I8" s="924"/>
      <c r="J8" s="924"/>
    </row>
    <row r="9" spans="1:24" s="418" customFormat="1" ht="87">
      <c r="A9" s="486">
        <v>3</v>
      </c>
      <c r="C9" s="966" t="s">
        <v>1063</v>
      </c>
      <c r="D9" s="966" t="s">
        <v>1240</v>
      </c>
      <c r="E9" s="966" t="s">
        <v>1241</v>
      </c>
      <c r="F9" s="958" t="s">
        <v>434</v>
      </c>
      <c r="G9" s="958" t="s">
        <v>1171</v>
      </c>
      <c r="H9" s="418" t="s">
        <v>4</v>
      </c>
      <c r="I9" s="957" t="s">
        <v>682</v>
      </c>
      <c r="J9" s="957" t="s">
        <v>1265</v>
      </c>
      <c r="K9" s="461"/>
      <c r="L9" s="461">
        <v>0</v>
      </c>
      <c r="M9" s="461">
        <v>0</v>
      </c>
      <c r="N9" s="461">
        <v>2.1423794494951136</v>
      </c>
      <c r="O9" s="461">
        <v>2.9617931300535569</v>
      </c>
      <c r="P9" s="461">
        <v>3.1002788788593856</v>
      </c>
      <c r="Q9" s="461">
        <v>3.2579885690468484</v>
      </c>
      <c r="R9" s="461">
        <v>3.4272663355430586</v>
      </c>
      <c r="S9" s="461">
        <v>3.5995980187640804</v>
      </c>
      <c r="T9" s="461">
        <v>3.7690149737831762</v>
      </c>
      <c r="U9" s="461">
        <v>3.9372470962022388</v>
      </c>
      <c r="V9" s="461">
        <v>4.1111549853826803</v>
      </c>
      <c r="W9" s="461">
        <v>4.2977931020332774</v>
      </c>
      <c r="X9" s="461">
        <v>4.4987397857843421</v>
      </c>
    </row>
    <row r="10" spans="1:24" s="418" customFormat="1" ht="72.5">
      <c r="A10" s="486">
        <v>4</v>
      </c>
      <c r="B10" s="418" t="s">
        <v>1246</v>
      </c>
      <c r="C10" s="966" t="s">
        <v>737</v>
      </c>
      <c r="D10" s="966" t="s">
        <v>1242</v>
      </c>
      <c r="E10" s="966" t="s">
        <v>685</v>
      </c>
      <c r="F10" s="958" t="s">
        <v>434</v>
      </c>
      <c r="G10" s="421" t="s">
        <v>1314</v>
      </c>
      <c r="H10" s="418" t="s">
        <v>4</v>
      </c>
      <c r="I10" s="957" t="s">
        <v>1266</v>
      </c>
      <c r="J10" s="957" t="s">
        <v>687</v>
      </c>
      <c r="K10" s="461"/>
      <c r="L10" s="461">
        <v>0</v>
      </c>
      <c r="M10" s="461">
        <v>0</v>
      </c>
      <c r="N10" s="461">
        <v>0.6725081054926465</v>
      </c>
      <c r="O10" s="461">
        <v>0.82102491823605628</v>
      </c>
      <c r="P10" s="461">
        <v>0.82784312735010002</v>
      </c>
      <c r="Q10" s="461">
        <v>0.83170371251547415</v>
      </c>
      <c r="R10" s="461">
        <v>0.83913947283816215</v>
      </c>
      <c r="S10" s="461">
        <v>0.85859197425755862</v>
      </c>
      <c r="T10" s="461">
        <v>0.89127939201975281</v>
      </c>
      <c r="U10" s="461">
        <v>0.93465312151617619</v>
      </c>
      <c r="V10" s="461">
        <v>0.98351776048470518</v>
      </c>
      <c r="W10" s="461">
        <v>1.0325990202713997</v>
      </c>
      <c r="X10" s="461">
        <v>1.0790010605315281</v>
      </c>
    </row>
    <row r="11" spans="1:24" s="418" customFormat="1" ht="87">
      <c r="A11" s="486">
        <v>5</v>
      </c>
      <c r="B11" s="457" t="s">
        <v>1246</v>
      </c>
      <c r="C11" s="995" t="s">
        <v>1063</v>
      </c>
      <c r="D11" s="995" t="s">
        <v>1240</v>
      </c>
      <c r="E11" s="995" t="s">
        <v>1241</v>
      </c>
      <c r="F11" s="958" t="s">
        <v>434</v>
      </c>
      <c r="G11" s="958" t="s">
        <v>1171</v>
      </c>
      <c r="H11" s="418" t="s">
        <v>4</v>
      </c>
      <c r="I11" s="995" t="s">
        <v>1238</v>
      </c>
      <c r="J11" s="958" t="s">
        <v>1280</v>
      </c>
      <c r="K11" s="461"/>
      <c r="L11" s="461">
        <v>0</v>
      </c>
      <c r="M11" s="461">
        <v>0</v>
      </c>
      <c r="N11" s="461">
        <v>0.26424727154351091</v>
      </c>
      <c r="O11" s="461">
        <v>0.36785246731166726</v>
      </c>
      <c r="P11" s="461">
        <v>0.38366267825174105</v>
      </c>
      <c r="Q11" s="461">
        <v>0.4777285188129578</v>
      </c>
      <c r="R11" s="461">
        <v>0.5696324993999724</v>
      </c>
      <c r="S11" s="461">
        <v>0.65563497223255152</v>
      </c>
      <c r="T11" s="461">
        <v>0.74296231052850048</v>
      </c>
      <c r="U11" s="461">
        <v>0.84239178586052077</v>
      </c>
      <c r="V11" s="461">
        <v>0.9540595540094553</v>
      </c>
      <c r="W11" s="461">
        <v>1.0556962786861177</v>
      </c>
      <c r="X11" s="461">
        <v>1.0982157648125037</v>
      </c>
    </row>
    <row r="12" spans="1:24" s="416" customFormat="1" ht="45.75" customHeight="1">
      <c r="A12" s="486">
        <v>6</v>
      </c>
      <c r="B12" s="996" t="s">
        <v>1246</v>
      </c>
      <c r="C12" s="995" t="s">
        <v>1164</v>
      </c>
      <c r="D12" s="997" t="s">
        <v>719</v>
      </c>
      <c r="E12" s="997" t="s">
        <v>720</v>
      </c>
      <c r="F12" s="471"/>
      <c r="G12" s="471" t="s">
        <v>509</v>
      </c>
      <c r="H12" s="418" t="s">
        <v>4</v>
      </c>
      <c r="I12" s="471" t="s">
        <v>724</v>
      </c>
      <c r="J12" s="471" t="s">
        <v>1249</v>
      </c>
      <c r="K12" s="460"/>
      <c r="L12" s="460">
        <v>-0.19267892819999999</v>
      </c>
      <c r="M12" s="460">
        <v>-0.18555778646999999</v>
      </c>
      <c r="N12" s="460">
        <v>-4.5656267070960002E-2</v>
      </c>
      <c r="O12" s="460">
        <v>0</v>
      </c>
      <c r="P12" s="460">
        <v>0</v>
      </c>
      <c r="Q12" s="460">
        <v>0</v>
      </c>
      <c r="R12" s="460">
        <v>0</v>
      </c>
      <c r="S12" s="460">
        <v>0</v>
      </c>
      <c r="T12" s="460">
        <v>0</v>
      </c>
      <c r="U12" s="460">
        <v>0</v>
      </c>
      <c r="V12" s="460">
        <v>0</v>
      </c>
      <c r="W12" s="460">
        <v>0</v>
      </c>
      <c r="X12" s="460">
        <v>0</v>
      </c>
    </row>
    <row r="13" spans="1:24" s="418" customFormat="1" ht="43.5">
      <c r="A13" s="486">
        <v>7</v>
      </c>
      <c r="B13" s="457" t="s">
        <v>1246</v>
      </c>
      <c r="C13" s="995" t="s">
        <v>1063</v>
      </c>
      <c r="D13" s="997" t="s">
        <v>1240</v>
      </c>
      <c r="E13" s="997" t="s">
        <v>1241</v>
      </c>
      <c r="F13" s="958" t="s">
        <v>434</v>
      </c>
      <c r="G13" s="421" t="s">
        <v>1313</v>
      </c>
      <c r="H13" s="418" t="s">
        <v>4</v>
      </c>
      <c r="I13" s="958" t="s">
        <v>1247</v>
      </c>
      <c r="J13" s="958" t="s">
        <v>1248</v>
      </c>
      <c r="K13" s="461"/>
      <c r="L13" s="461">
        <v>0</v>
      </c>
      <c r="M13" s="461">
        <v>6.5000000000000002E-2</v>
      </c>
      <c r="N13" s="461">
        <v>0.37333300000000003</v>
      </c>
      <c r="O13" s="1651">
        <v>0.38079966000000004</v>
      </c>
      <c r="P13" s="1651">
        <v>0.38841565320000004</v>
      </c>
      <c r="Q13" s="1651">
        <v>0.39618396626400004</v>
      </c>
      <c r="R13" s="1651">
        <v>0.40410764558928003</v>
      </c>
      <c r="S13" s="1651">
        <v>0.41218979850106563</v>
      </c>
      <c r="T13" s="1651">
        <v>0.42043359447108697</v>
      </c>
      <c r="U13" s="1651">
        <v>0.42884226636050871</v>
      </c>
      <c r="V13" s="1651">
        <v>0.43741911168771891</v>
      </c>
      <c r="W13" s="1651">
        <v>0.44616749392147331</v>
      </c>
      <c r="X13" s="1651">
        <v>0.45509084379990278</v>
      </c>
    </row>
    <row r="14" spans="1:24" s="969" customFormat="1" ht="34.5" customHeight="1">
      <c r="A14" s="968">
        <v>8</v>
      </c>
      <c r="B14" s="998" t="s">
        <v>1246</v>
      </c>
      <c r="C14" s="999" t="s">
        <v>1061</v>
      </c>
      <c r="D14" s="999" t="s">
        <v>1243</v>
      </c>
      <c r="E14" s="999" t="s">
        <v>594</v>
      </c>
      <c r="F14" s="1000" t="s">
        <v>0</v>
      </c>
      <c r="G14" s="421" t="s">
        <v>1313</v>
      </c>
      <c r="H14" s="418" t="s">
        <v>4</v>
      </c>
      <c r="I14" s="1000" t="s">
        <v>677</v>
      </c>
      <c r="J14" s="1000" t="s">
        <v>1250</v>
      </c>
      <c r="K14" s="973"/>
      <c r="L14" s="973">
        <v>0</v>
      </c>
      <c r="M14" s="973">
        <v>0</v>
      </c>
      <c r="N14" s="973">
        <v>0</v>
      </c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  <c r="X14" s="973">
        <v>0</v>
      </c>
    </row>
    <row r="15" spans="1:24" s="969" customFormat="1">
      <c r="A15" s="968">
        <v>9</v>
      </c>
      <c r="B15" s="998" t="s">
        <v>1246</v>
      </c>
      <c r="C15" s="999" t="s">
        <v>1061</v>
      </c>
      <c r="D15" s="999" t="s">
        <v>1243</v>
      </c>
      <c r="E15" s="999" t="s">
        <v>594</v>
      </c>
      <c r="F15" s="1000" t="s">
        <v>0</v>
      </c>
      <c r="G15" s="421" t="s">
        <v>1313</v>
      </c>
      <c r="H15" s="418" t="s">
        <v>4</v>
      </c>
      <c r="I15" s="1000" t="s">
        <v>678</v>
      </c>
      <c r="J15" s="1000" t="s">
        <v>1250</v>
      </c>
      <c r="K15" s="973"/>
      <c r="L15" s="973">
        <v>0</v>
      </c>
      <c r="M15" s="973">
        <v>0</v>
      </c>
      <c r="N15" s="973">
        <v>0</v>
      </c>
      <c r="O15" s="973">
        <v>0</v>
      </c>
      <c r="P15" s="973">
        <v>0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>
        <v>0</v>
      </c>
      <c r="X15" s="973">
        <v>0</v>
      </c>
    </row>
    <row r="16" spans="1:24" s="417" customFormat="1" ht="58">
      <c r="A16" s="1001">
        <v>10</v>
      </c>
      <c r="B16" s="1002" t="s">
        <v>1246</v>
      </c>
      <c r="C16" s="1003" t="s">
        <v>1063</v>
      </c>
      <c r="D16" s="1003" t="s">
        <v>1240</v>
      </c>
      <c r="E16" s="1003" t="s">
        <v>1241</v>
      </c>
      <c r="F16" s="1004" t="s">
        <v>434</v>
      </c>
      <c r="G16" s="1004" t="s">
        <v>1171</v>
      </c>
      <c r="H16" s="418" t="s">
        <v>4</v>
      </c>
      <c r="I16" s="1004" t="s">
        <v>585</v>
      </c>
      <c r="J16" s="1004" t="s">
        <v>688</v>
      </c>
      <c r="K16" s="461"/>
      <c r="L16" s="461">
        <v>0</v>
      </c>
      <c r="M16" s="461">
        <v>0</v>
      </c>
      <c r="N16" s="461">
        <v>1.3637588302300669</v>
      </c>
      <c r="O16" s="461">
        <v>1.9739036754863033</v>
      </c>
      <c r="P16" s="461">
        <v>2.0754396886721045</v>
      </c>
      <c r="Q16" s="461">
        <v>1.9845634710479745</v>
      </c>
      <c r="R16" s="461">
        <v>1.9790330968637064</v>
      </c>
      <c r="S16" s="461">
        <v>2.0505246690219958</v>
      </c>
      <c r="T16" s="461">
        <v>2.1370728469478926</v>
      </c>
      <c r="U16" s="461">
        <v>2.2302907869361048</v>
      </c>
      <c r="V16" s="461">
        <v>2.3146784276103003</v>
      </c>
      <c r="W16" s="461">
        <v>2.4000446274749283</v>
      </c>
      <c r="X16" s="461">
        <v>2.4902015587727337</v>
      </c>
    </row>
    <row r="17" spans="1:24" s="417" customFormat="1" ht="87">
      <c r="A17" s="486">
        <v>11</v>
      </c>
      <c r="B17" s="417" t="s">
        <v>1246</v>
      </c>
      <c r="C17" s="966" t="s">
        <v>1063</v>
      </c>
      <c r="D17" s="966" t="s">
        <v>1240</v>
      </c>
      <c r="E17" s="966" t="s">
        <v>1241</v>
      </c>
      <c r="F17" s="419" t="s">
        <v>434</v>
      </c>
      <c r="G17" s="419" t="s">
        <v>1171</v>
      </c>
      <c r="H17" s="418" t="s">
        <v>4</v>
      </c>
      <c r="I17" s="966" t="s">
        <v>1239</v>
      </c>
      <c r="J17" s="419" t="s">
        <v>689</v>
      </c>
      <c r="K17" s="461"/>
      <c r="L17" s="461">
        <v>0</v>
      </c>
      <c r="M17" s="461">
        <v>0</v>
      </c>
      <c r="N17" s="461">
        <v>1.0093032550174865</v>
      </c>
      <c r="O17" s="461">
        <v>1.3393535511242547</v>
      </c>
      <c r="P17" s="461">
        <v>1.2601333698357733</v>
      </c>
      <c r="Q17" s="461">
        <v>1.1640728313511508</v>
      </c>
      <c r="R17" s="461">
        <v>1.1274981281909366</v>
      </c>
      <c r="S17" s="461">
        <v>1.1351005254181761</v>
      </c>
      <c r="T17" s="461">
        <v>1.1490513553813839</v>
      </c>
      <c r="U17" s="461">
        <v>1.1657743625239656</v>
      </c>
      <c r="V17" s="461">
        <v>1.177755690668306</v>
      </c>
      <c r="W17" s="461">
        <v>1.1899841531956603</v>
      </c>
      <c r="X17" s="461">
        <v>1.2035716592402992</v>
      </c>
    </row>
    <row r="18" spans="1:24" s="417" customFormat="1" ht="72.5">
      <c r="A18" s="486">
        <v>12</v>
      </c>
      <c r="B18" s="417" t="s">
        <v>1246</v>
      </c>
      <c r="C18" s="966" t="s">
        <v>1296</v>
      </c>
      <c r="D18" s="966" t="s">
        <v>1297</v>
      </c>
      <c r="E18" s="966" t="s">
        <v>1298</v>
      </c>
      <c r="F18" s="419" t="s">
        <v>434</v>
      </c>
      <c r="G18" s="421" t="s">
        <v>1313</v>
      </c>
      <c r="H18" s="418" t="s">
        <v>4</v>
      </c>
      <c r="I18" s="966" t="s">
        <v>1299</v>
      </c>
      <c r="J18" s="419" t="s">
        <v>1310</v>
      </c>
      <c r="K18" s="461"/>
      <c r="L18" s="461">
        <v>0</v>
      </c>
      <c r="M18" s="994">
        <v>0.26400000000000001</v>
      </c>
      <c r="N18" s="461">
        <v>0</v>
      </c>
      <c r="O18" s="461">
        <v>0</v>
      </c>
      <c r="P18" s="461">
        <v>0</v>
      </c>
      <c r="Q18" s="461">
        <v>0</v>
      </c>
      <c r="R18" s="461">
        <v>0</v>
      </c>
      <c r="S18" s="461">
        <v>0</v>
      </c>
      <c r="T18" s="461">
        <v>0</v>
      </c>
      <c r="U18" s="461">
        <v>0</v>
      </c>
      <c r="V18" s="461">
        <v>0</v>
      </c>
      <c r="W18" s="461">
        <v>0</v>
      </c>
      <c r="X18" s="461">
        <v>0</v>
      </c>
    </row>
    <row r="19" spans="1:24" s="417" customFormat="1" ht="101.5">
      <c r="A19" s="486">
        <v>13</v>
      </c>
      <c r="B19" s="417" t="s">
        <v>1246</v>
      </c>
      <c r="C19" s="966" t="s">
        <v>737</v>
      </c>
      <c r="D19" s="966" t="s">
        <v>1242</v>
      </c>
      <c r="E19" s="966" t="s">
        <v>1301</v>
      </c>
      <c r="F19" s="419" t="s">
        <v>434</v>
      </c>
      <c r="G19" s="421" t="s">
        <v>1313</v>
      </c>
      <c r="H19" s="418" t="s">
        <v>4</v>
      </c>
      <c r="I19" s="966" t="s">
        <v>1302</v>
      </c>
      <c r="J19" s="419" t="s">
        <v>1303</v>
      </c>
      <c r="K19" s="461"/>
      <c r="L19" s="461"/>
      <c r="M19" s="994"/>
      <c r="N19" s="1005">
        <v>2.4400000000000002E-2</v>
      </c>
      <c r="O19" s="461"/>
      <c r="P19" s="461"/>
      <c r="Q19" s="461"/>
      <c r="R19" s="461"/>
      <c r="S19" s="461"/>
      <c r="T19" s="461"/>
      <c r="U19" s="461"/>
      <c r="V19" s="461"/>
      <c r="W19" s="461"/>
      <c r="X19" s="461"/>
    </row>
    <row r="20" spans="1:24" s="442" customFormat="1" ht="29">
      <c r="A20" s="486">
        <v>14</v>
      </c>
      <c r="C20" s="446"/>
      <c r="D20" s="446"/>
      <c r="E20" s="446"/>
      <c r="F20" s="446"/>
      <c r="G20" s="446"/>
      <c r="H20" s="418" t="s">
        <v>4</v>
      </c>
      <c r="I20" s="446" t="s">
        <v>736</v>
      </c>
      <c r="J20" s="446"/>
      <c r="K20" s="465"/>
      <c r="L20" s="465">
        <v>-0.19267892819999999</v>
      </c>
      <c r="M20" s="465">
        <v>0.14344221353000003</v>
      </c>
      <c r="N20" s="465">
        <v>5.8042736447078642</v>
      </c>
      <c r="O20" s="465">
        <v>7.8447274022118387</v>
      </c>
      <c r="P20" s="465">
        <v>8.0357733961691054</v>
      </c>
      <c r="Q20" s="465">
        <v>8.1122410690384061</v>
      </c>
      <c r="R20" s="465">
        <v>8.3466771784251161</v>
      </c>
      <c r="S20" s="465">
        <v>8.7116399581954287</v>
      </c>
      <c r="T20" s="465">
        <v>9.1098144731317916</v>
      </c>
      <c r="U20" s="465">
        <v>9.539199419399516</v>
      </c>
      <c r="V20" s="465">
        <v>9.9785855298431656</v>
      </c>
      <c r="W20" s="465">
        <v>10.422284675582857</v>
      </c>
      <c r="X20" s="465">
        <v>10.824820672941311</v>
      </c>
    </row>
    <row r="21" spans="1:24" s="441" customFormat="1">
      <c r="A21" s="486">
        <v>15</v>
      </c>
      <c r="B21" s="441" t="s">
        <v>368</v>
      </c>
      <c r="C21" s="924"/>
      <c r="D21" s="924"/>
      <c r="E21" s="924"/>
      <c r="F21" s="924"/>
      <c r="G21" s="924"/>
      <c r="I21" s="924"/>
      <c r="J21" s="924"/>
      <c r="K21" s="925"/>
      <c r="L21" s="925"/>
      <c r="M21" s="925"/>
      <c r="N21" s="925"/>
      <c r="O21" s="925"/>
      <c r="P21" s="925"/>
      <c r="Q21" s="925"/>
      <c r="R21" s="925"/>
      <c r="S21" s="925"/>
      <c r="T21" s="925"/>
      <c r="U21" s="925"/>
      <c r="V21" s="925"/>
      <c r="W21" s="925"/>
      <c r="X21" s="925"/>
    </row>
    <row r="22" spans="1:24" ht="43.5">
      <c r="A22" s="486">
        <v>16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5</v>
      </c>
      <c r="H22" s="418" t="s">
        <v>4</v>
      </c>
      <c r="I22" s="421" t="s">
        <v>545</v>
      </c>
      <c r="J22" s="421" t="s">
        <v>1252</v>
      </c>
      <c r="K22" s="459"/>
      <c r="L22" s="459">
        <v>0</v>
      </c>
      <c r="M22" s="459">
        <v>0</v>
      </c>
      <c r="N22" s="459">
        <v>0.38544438957007626</v>
      </c>
      <c r="O22" s="459">
        <v>0.39484923267558614</v>
      </c>
      <c r="P22" s="459">
        <v>0.40448355395287044</v>
      </c>
      <c r="Q22" s="459">
        <v>0.41435295266932043</v>
      </c>
      <c r="R22" s="459">
        <v>0.42446316471445189</v>
      </c>
      <c r="S22" s="459">
        <v>0.43482006593348449</v>
      </c>
      <c r="T22" s="459">
        <v>0.44542967554226143</v>
      </c>
      <c r="U22" s="459">
        <v>0.45629815962549264</v>
      </c>
      <c r="V22" s="459">
        <v>0.46743183472035466</v>
      </c>
      <c r="W22" s="459">
        <v>0.4788371714875313</v>
      </c>
      <c r="X22" s="459">
        <v>0.490520798471827</v>
      </c>
    </row>
    <row r="23" spans="1:24" ht="34.5" customHeight="1">
      <c r="A23" s="486">
        <v>17</v>
      </c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313</v>
      </c>
      <c r="H23" s="418" t="s">
        <v>4</v>
      </c>
      <c r="I23" s="421" t="s">
        <v>1306</v>
      </c>
      <c r="J23" s="421" t="s">
        <v>1251</v>
      </c>
      <c r="K23" s="459"/>
      <c r="L23" s="459">
        <v>0</v>
      </c>
      <c r="M23" s="459">
        <v>0</v>
      </c>
      <c r="N23" s="975">
        <v>1.152E-3</v>
      </c>
      <c r="O23" s="459">
        <v>0</v>
      </c>
      <c r="P23" s="459">
        <v>0</v>
      </c>
      <c r="Q23" s="459">
        <v>0</v>
      </c>
      <c r="R23" s="459">
        <v>0</v>
      </c>
      <c r="S23" s="459">
        <v>0</v>
      </c>
      <c r="T23" s="459">
        <v>0</v>
      </c>
      <c r="U23" s="459">
        <v>0</v>
      </c>
      <c r="V23" s="459">
        <v>0</v>
      </c>
      <c r="W23" s="459">
        <v>0</v>
      </c>
      <c r="X23" s="459">
        <v>0</v>
      </c>
    </row>
    <row r="24" spans="1:24" ht="34.5" customHeight="1">
      <c r="A24" s="486"/>
      <c r="B24" s="420" t="s">
        <v>1246</v>
      </c>
      <c r="C24" s="421" t="s">
        <v>1063</v>
      </c>
      <c r="D24" s="421" t="s">
        <v>738</v>
      </c>
      <c r="E24" s="421" t="s">
        <v>740</v>
      </c>
      <c r="F24" s="421" t="s">
        <v>0</v>
      </c>
      <c r="G24" s="421" t="s">
        <v>1313</v>
      </c>
      <c r="H24" s="418" t="s">
        <v>4</v>
      </c>
      <c r="I24" s="421" t="s">
        <v>1254</v>
      </c>
      <c r="J24" s="421" t="s">
        <v>1255</v>
      </c>
      <c r="K24" s="459"/>
      <c r="L24" s="459">
        <v>0</v>
      </c>
      <c r="M24" s="459">
        <v>0</v>
      </c>
      <c r="N24" s="459">
        <v>3.6035999999999999E-2</v>
      </c>
      <c r="O24" s="459">
        <v>1.872E-3</v>
      </c>
      <c r="P24" s="459">
        <v>1.872E-3</v>
      </c>
      <c r="Q24" s="459">
        <v>1.872E-3</v>
      </c>
      <c r="R24" s="459">
        <v>1.872E-3</v>
      </c>
      <c r="S24" s="459">
        <v>1.872E-3</v>
      </c>
      <c r="T24" s="459">
        <v>1.872E-3</v>
      </c>
      <c r="U24" s="459">
        <v>1.872E-3</v>
      </c>
      <c r="V24" s="459">
        <v>1.872E-3</v>
      </c>
      <c r="W24" s="459">
        <v>1.872E-3</v>
      </c>
      <c r="X24" s="459">
        <v>1.872E-3</v>
      </c>
    </row>
    <row r="25" spans="1:24" s="417" customFormat="1" ht="29">
      <c r="A25" s="486">
        <v>18</v>
      </c>
      <c r="B25" s="417" t="s">
        <v>1246</v>
      </c>
      <c r="C25" s="419" t="s">
        <v>509</v>
      </c>
      <c r="D25" s="419" t="s">
        <v>676</v>
      </c>
      <c r="E25" s="419" t="s">
        <v>675</v>
      </c>
      <c r="F25" s="419"/>
      <c r="G25" s="419" t="s">
        <v>509</v>
      </c>
      <c r="H25" s="418" t="s">
        <v>4</v>
      </c>
      <c r="I25" s="419" t="s">
        <v>673</v>
      </c>
      <c r="J25" s="419"/>
      <c r="K25" s="461"/>
      <c r="L25" s="461">
        <v>-0.13755995561162404</v>
      </c>
      <c r="M25" s="461">
        <v>-0.14044871467946812</v>
      </c>
      <c r="N25" s="461">
        <v>-3.5849534421934247E-2</v>
      </c>
      <c r="O25" s="461">
        <v>0</v>
      </c>
      <c r="P25" s="461">
        <v>0</v>
      </c>
      <c r="Q25" s="461">
        <v>0</v>
      </c>
      <c r="R25" s="461">
        <v>0</v>
      </c>
      <c r="S25" s="461">
        <v>0</v>
      </c>
      <c r="T25" s="461">
        <v>0</v>
      </c>
      <c r="U25" s="461">
        <v>0</v>
      </c>
      <c r="V25" s="461">
        <v>0</v>
      </c>
      <c r="W25" s="461">
        <v>0</v>
      </c>
      <c r="X25" s="461">
        <v>0</v>
      </c>
    </row>
    <row r="26" spans="1:24" s="417" customFormat="1" ht="43.5">
      <c r="A26" s="486">
        <v>19</v>
      </c>
      <c r="B26" s="417" t="s">
        <v>1246</v>
      </c>
      <c r="C26" s="419" t="s">
        <v>1063</v>
      </c>
      <c r="D26" s="419" t="s">
        <v>738</v>
      </c>
      <c r="E26" s="419" t="s">
        <v>740</v>
      </c>
      <c r="F26" s="419" t="s">
        <v>0</v>
      </c>
      <c r="G26" s="419" t="s">
        <v>509</v>
      </c>
      <c r="H26" s="418" t="s">
        <v>4</v>
      </c>
      <c r="I26" s="419" t="s">
        <v>674</v>
      </c>
      <c r="J26" s="419"/>
      <c r="K26" s="461"/>
      <c r="L26" s="461">
        <v>0</v>
      </c>
      <c r="M26" s="461">
        <v>0</v>
      </c>
      <c r="N26" s="461">
        <v>2.715021086294709E-2</v>
      </c>
      <c r="O26" s="461">
        <v>3.6924286773608046E-2</v>
      </c>
      <c r="P26" s="461">
        <v>3.7662772509080206E-2</v>
      </c>
      <c r="Q26" s="461">
        <v>3.8416027959261807E-2</v>
      </c>
      <c r="R26" s="461">
        <v>3.918434851844705E-2</v>
      </c>
      <c r="S26" s="461">
        <v>3.9968035488815994E-2</v>
      </c>
      <c r="T26" s="461">
        <v>4.0767396198592314E-2</v>
      </c>
      <c r="U26" s="461">
        <v>4.1582744122564158E-2</v>
      </c>
      <c r="V26" s="461">
        <v>4.2414399005015445E-2</v>
      </c>
      <c r="W26" s="461">
        <v>4.3262686985115754E-2</v>
      </c>
      <c r="X26" s="461">
        <v>4.4127940724818071E-2</v>
      </c>
    </row>
    <row r="27" spans="1:24" s="422" customFormat="1">
      <c r="A27" s="486">
        <v>20</v>
      </c>
      <c r="C27" s="423"/>
      <c r="D27" s="423"/>
      <c r="E27" s="423"/>
      <c r="F27" s="423"/>
      <c r="G27" s="423"/>
      <c r="H27" s="418" t="s">
        <v>4</v>
      </c>
      <c r="I27" s="423" t="s">
        <v>586</v>
      </c>
      <c r="J27" s="423"/>
      <c r="K27" s="463"/>
      <c r="L27" s="463">
        <v>-0.13755995561162404</v>
      </c>
      <c r="M27" s="463">
        <v>-0.14044871467946812</v>
      </c>
      <c r="N27" s="463">
        <v>0.41393306601108915</v>
      </c>
      <c r="O27" s="463">
        <v>0.43364551944919416</v>
      </c>
      <c r="P27" s="463">
        <v>0.44401832646195061</v>
      </c>
      <c r="Q27" s="463">
        <v>0.45464098062858221</v>
      </c>
      <c r="R27" s="463">
        <v>0.46551951323289892</v>
      </c>
      <c r="S27" s="463">
        <v>0.47666010142230048</v>
      </c>
      <c r="T27" s="463">
        <v>0.48806907174085373</v>
      </c>
      <c r="U27" s="463">
        <v>0.49975290374805681</v>
      </c>
      <c r="V27" s="463">
        <v>0.51171823372537006</v>
      </c>
      <c r="W27" s="463">
        <v>0.52397185847264705</v>
      </c>
      <c r="X27" s="463">
        <v>0.53652073919664511</v>
      </c>
    </row>
    <row r="28" spans="1:24" s="441" customFormat="1">
      <c r="A28" s="486">
        <v>21</v>
      </c>
      <c r="B28" s="441" t="s">
        <v>514</v>
      </c>
      <c r="C28" s="924"/>
      <c r="D28" s="924"/>
      <c r="E28" s="924"/>
      <c r="F28" s="924"/>
      <c r="G28" s="924"/>
      <c r="I28" s="924"/>
      <c r="J28" s="924"/>
      <c r="K28" s="925"/>
      <c r="L28" s="925"/>
      <c r="M28" s="925"/>
      <c r="N28" s="925"/>
      <c r="O28" s="925"/>
      <c r="P28" s="925"/>
      <c r="Q28" s="925"/>
      <c r="R28" s="925"/>
      <c r="S28" s="925"/>
      <c r="T28" s="925"/>
      <c r="U28" s="925"/>
      <c r="V28" s="925"/>
      <c r="W28" s="925"/>
      <c r="X28" s="925"/>
    </row>
    <row r="29" spans="1:24" s="417" customFormat="1">
      <c r="A29" s="486">
        <v>22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1</v>
      </c>
      <c r="H29" s="418" t="s">
        <v>4</v>
      </c>
      <c r="I29" s="419" t="s">
        <v>424</v>
      </c>
      <c r="J29" s="419"/>
      <c r="K29" s="461"/>
      <c r="L29" s="461">
        <v>0</v>
      </c>
      <c r="M29" s="461">
        <v>0</v>
      </c>
      <c r="N29" s="461">
        <v>0.35226397758036532</v>
      </c>
      <c r="O29" s="461">
        <v>0.51239875149351388</v>
      </c>
      <c r="P29" s="461">
        <v>0.5362381034067496</v>
      </c>
      <c r="Q29" s="461">
        <v>0.56118658116775044</v>
      </c>
      <c r="R29" s="461">
        <v>0.58729578685658079</v>
      </c>
      <c r="S29" s="461">
        <v>0.61461972334008075</v>
      </c>
      <c r="T29" s="461">
        <v>0.64321490596848052</v>
      </c>
      <c r="U29" s="461">
        <v>0.67314047946866395</v>
      </c>
      <c r="V29" s="461">
        <v>0.70445834027594423</v>
      </c>
      <c r="W29" s="461">
        <v>0.73723326455728022</v>
      </c>
      <c r="X29" s="461">
        <v>0.77153304219080854</v>
      </c>
    </row>
    <row r="30" spans="1:24" s="417" customFormat="1" ht="29">
      <c r="A30" s="486">
        <v>23</v>
      </c>
      <c r="C30" s="419" t="s">
        <v>1244</v>
      </c>
      <c r="D30" s="473" t="s">
        <v>517</v>
      </c>
      <c r="E30" s="473" t="s">
        <v>516</v>
      </c>
      <c r="F30" s="419" t="s">
        <v>434</v>
      </c>
      <c r="G30" s="419" t="s">
        <v>1315</v>
      </c>
      <c r="H30" s="418" t="s">
        <v>4</v>
      </c>
      <c r="I30" s="419" t="s">
        <v>425</v>
      </c>
      <c r="J30" s="419"/>
      <c r="K30" s="461"/>
      <c r="L30" s="1011" t="s">
        <v>1319</v>
      </c>
      <c r="M30" s="1011" t="s">
        <v>1319</v>
      </c>
      <c r="N30" s="1011" t="s">
        <v>1319</v>
      </c>
      <c r="O30" s="1011" t="s">
        <v>1319</v>
      </c>
      <c r="P30" s="1011" t="s">
        <v>1319</v>
      </c>
      <c r="Q30" s="1011" t="s">
        <v>1319</v>
      </c>
      <c r="R30" s="1011" t="s">
        <v>1319</v>
      </c>
      <c r="S30" s="1011" t="s">
        <v>1319</v>
      </c>
      <c r="T30" s="1011" t="s">
        <v>1319</v>
      </c>
      <c r="U30" s="1011" t="s">
        <v>1319</v>
      </c>
      <c r="V30" s="1011" t="s">
        <v>1319</v>
      </c>
      <c r="W30" s="1011" t="s">
        <v>1319</v>
      </c>
      <c r="X30" s="1011" t="s">
        <v>1319</v>
      </c>
    </row>
    <row r="31" spans="1:24" s="417" customFormat="1">
      <c r="A31" s="486">
        <v>24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679</v>
      </c>
      <c r="J31" s="419"/>
      <c r="K31" s="461"/>
      <c r="L31" s="461"/>
      <c r="M31" s="461"/>
      <c r="N31" s="461"/>
      <c r="O31" s="461"/>
      <c r="P31" s="461"/>
      <c r="Q31" s="461"/>
      <c r="R31" s="461"/>
      <c r="S31" s="461"/>
      <c r="T31" s="461"/>
      <c r="U31" s="461"/>
      <c r="V31" s="461"/>
      <c r="W31" s="461"/>
      <c r="X31" s="461"/>
    </row>
    <row r="32" spans="1:24" s="417" customFormat="1" ht="29">
      <c r="A32" s="486">
        <v>25</v>
      </c>
      <c r="C32" s="419" t="s">
        <v>1244</v>
      </c>
      <c r="D32" s="473" t="s">
        <v>517</v>
      </c>
      <c r="E32" s="473" t="s">
        <v>516</v>
      </c>
      <c r="F32" s="419" t="s">
        <v>0</v>
      </c>
      <c r="G32" s="419" t="s">
        <v>1171</v>
      </c>
      <c r="H32" s="418" t="s">
        <v>4</v>
      </c>
      <c r="I32" s="419" t="s">
        <v>542</v>
      </c>
      <c r="J32" s="419"/>
      <c r="K32" s="461"/>
      <c r="L32" s="461">
        <v>0</v>
      </c>
      <c r="M32" s="461">
        <v>0</v>
      </c>
      <c r="N32" s="461">
        <v>0.1930389476169439</v>
      </c>
      <c r="O32" s="461">
        <v>0.28079202542354337</v>
      </c>
      <c r="P32" s="461">
        <v>0.29385587440637367</v>
      </c>
      <c r="Q32" s="461">
        <v>0.30752751896313019</v>
      </c>
      <c r="R32" s="461">
        <v>0.32183523678288983</v>
      </c>
      <c r="S32" s="461">
        <v>0.33680862117421367</v>
      </c>
      <c r="T32" s="461">
        <v>0.352478642274344</v>
      </c>
      <c r="U32" s="461">
        <v>0.3688777111061578</v>
      </c>
      <c r="V32" s="461">
        <v>0.38603974661537188</v>
      </c>
      <c r="W32" s="461">
        <v>0.40400024582665195</v>
      </c>
      <c r="X32" s="461">
        <v>0.42279635726373688</v>
      </c>
    </row>
    <row r="33" spans="1:24" s="417" customFormat="1" ht="29">
      <c r="A33" s="486">
        <v>26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21" t="s">
        <v>1315</v>
      </c>
      <c r="H33" s="418" t="s">
        <v>4</v>
      </c>
      <c r="I33" s="419" t="s">
        <v>543</v>
      </c>
      <c r="J33" s="419"/>
      <c r="K33" s="461"/>
      <c r="L33" s="1011" t="s">
        <v>1319</v>
      </c>
      <c r="M33" s="1011" t="s">
        <v>1319</v>
      </c>
      <c r="N33" s="1011" t="s">
        <v>1319</v>
      </c>
      <c r="O33" s="1011" t="s">
        <v>1319</v>
      </c>
      <c r="P33" s="1011" t="s">
        <v>1319</v>
      </c>
      <c r="Q33" s="1011" t="s">
        <v>1319</v>
      </c>
      <c r="R33" s="1011" t="s">
        <v>1319</v>
      </c>
      <c r="S33" s="1011" t="s">
        <v>1319</v>
      </c>
      <c r="T33" s="1011" t="s">
        <v>1319</v>
      </c>
      <c r="U33" s="1011" t="s">
        <v>1319</v>
      </c>
      <c r="V33" s="1011" t="s">
        <v>1319</v>
      </c>
      <c r="W33" s="1011" t="s">
        <v>1319</v>
      </c>
      <c r="X33" s="1011" t="s">
        <v>1319</v>
      </c>
    </row>
    <row r="34" spans="1:24" s="417" customFormat="1" ht="43.5">
      <c r="A34" s="486">
        <v>27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21" t="s">
        <v>1313</v>
      </c>
      <c r="H34" s="418" t="s">
        <v>4</v>
      </c>
      <c r="I34" s="419" t="s">
        <v>1256</v>
      </c>
      <c r="J34" s="419" t="s">
        <v>1257</v>
      </c>
      <c r="K34" s="461"/>
      <c r="L34" s="461">
        <v>0</v>
      </c>
      <c r="M34" s="461">
        <v>0</v>
      </c>
      <c r="N34" s="461">
        <v>0</v>
      </c>
      <c r="O34" s="461">
        <v>0</v>
      </c>
      <c r="P34" s="461">
        <v>0</v>
      </c>
      <c r="Q34" s="461">
        <v>0</v>
      </c>
      <c r="R34" s="461">
        <v>0</v>
      </c>
      <c r="S34" s="461">
        <v>0</v>
      </c>
      <c r="T34" s="461">
        <v>0</v>
      </c>
      <c r="U34" s="461">
        <v>0</v>
      </c>
      <c r="V34" s="461">
        <v>0</v>
      </c>
      <c r="W34" s="461">
        <v>0</v>
      </c>
      <c r="X34" s="461">
        <v>0</v>
      </c>
    </row>
    <row r="35" spans="1:24" s="417" customFormat="1" ht="29">
      <c r="A35" s="486">
        <v>28</v>
      </c>
      <c r="B35" s="976" t="s">
        <v>1246</v>
      </c>
      <c r="C35" s="419" t="s">
        <v>1244</v>
      </c>
      <c r="D35" s="419" t="s">
        <v>517</v>
      </c>
      <c r="E35" s="419" t="s">
        <v>516</v>
      </c>
      <c r="F35" s="419" t="s">
        <v>0</v>
      </c>
      <c r="G35" s="421" t="s">
        <v>1313</v>
      </c>
      <c r="H35" s="418" t="s">
        <v>4</v>
      </c>
      <c r="I35" s="419" t="s">
        <v>667</v>
      </c>
      <c r="J35" s="977" t="s">
        <v>1264</v>
      </c>
      <c r="K35" s="461"/>
      <c r="L35" s="461">
        <v>0</v>
      </c>
      <c r="M35" s="461">
        <v>0</v>
      </c>
      <c r="N35" s="461">
        <v>0.1152</v>
      </c>
      <c r="O35" s="461">
        <v>0.15667200000000001</v>
      </c>
      <c r="P35" s="461">
        <v>0.15980543999999999</v>
      </c>
      <c r="Q35" s="461">
        <v>0.16300154880000001</v>
      </c>
      <c r="R35" s="461">
        <v>0.16626157977600003</v>
      </c>
      <c r="S35" s="461">
        <v>0.16958681137152004</v>
      </c>
      <c r="T35" s="461">
        <v>0.17297854759895046</v>
      </c>
      <c r="U35" s="461">
        <v>0.17643811855092947</v>
      </c>
      <c r="V35" s="461">
        <v>0.17996688092194807</v>
      </c>
      <c r="W35" s="461">
        <v>0.18356621854038702</v>
      </c>
      <c r="X35" s="461">
        <v>0.18723754291119477</v>
      </c>
    </row>
    <row r="36" spans="1:24" s="422" customFormat="1">
      <c r="A36" s="486">
        <v>30</v>
      </c>
      <c r="C36" s="423"/>
      <c r="D36" s="423"/>
      <c r="E36" s="423"/>
      <c r="F36" s="423"/>
      <c r="G36" s="423"/>
      <c r="H36" s="418" t="s">
        <v>4</v>
      </c>
      <c r="I36" s="423" t="s">
        <v>587</v>
      </c>
      <c r="J36" s="423"/>
      <c r="K36" s="463"/>
      <c r="L36" s="463">
        <v>0</v>
      </c>
      <c r="M36" s="463">
        <v>0</v>
      </c>
      <c r="N36" s="463">
        <v>1.5547836612327095</v>
      </c>
      <c r="O36" s="463">
        <v>2.2072574979504034</v>
      </c>
      <c r="P36" s="463">
        <v>2.3154883211534867</v>
      </c>
      <c r="Q36" s="463">
        <v>2.4288212243232317</v>
      </c>
      <c r="R36" s="463">
        <v>2.5474929069771735</v>
      </c>
      <c r="S36" s="463">
        <v>2.6717509762383536</v>
      </c>
      <c r="T36" s="463">
        <v>2.8018544480587111</v>
      </c>
      <c r="U36" s="463">
        <v>2.9380742714476811</v>
      </c>
      <c r="V36" s="463">
        <v>3.080693876761547</v>
      </c>
      <c r="W36" s="463">
        <v>3.2300097491572672</v>
      </c>
      <c r="X36" s="463">
        <v>3.3863320283653575</v>
      </c>
    </row>
    <row r="37" spans="1:24" s="417" customFormat="1">
      <c r="A37" s="486">
        <v>31</v>
      </c>
      <c r="B37" s="441" t="s">
        <v>582</v>
      </c>
      <c r="C37" s="924"/>
      <c r="D37" s="924"/>
      <c r="E37" s="924"/>
      <c r="F37" s="924"/>
      <c r="G37" s="924"/>
      <c r="H37" s="441"/>
      <c r="I37" s="419"/>
      <c r="J37" s="419"/>
      <c r="K37" s="461"/>
      <c r="L37" s="461"/>
      <c r="M37" s="461"/>
      <c r="N37" s="461"/>
      <c r="O37" s="461"/>
      <c r="P37" s="461"/>
      <c r="Q37" s="461"/>
      <c r="R37" s="461"/>
      <c r="S37" s="461"/>
      <c r="T37" s="461"/>
      <c r="U37" s="461"/>
      <c r="V37" s="461"/>
      <c r="W37" s="461"/>
      <c r="X37" s="461"/>
    </row>
    <row r="38" spans="1:24" s="417" customFormat="1">
      <c r="A38" s="486">
        <v>32</v>
      </c>
      <c r="B38" s="441"/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18" t="s">
        <v>4</v>
      </c>
      <c r="I38" s="444" t="s">
        <v>671</v>
      </c>
      <c r="J38" s="444"/>
      <c r="K38" s="464"/>
      <c r="L38" s="464">
        <v>0</v>
      </c>
      <c r="M38" s="464">
        <v>0</v>
      </c>
      <c r="N38" s="464">
        <v>1.4126882100252993E-4</v>
      </c>
      <c r="O38" s="464">
        <v>1.9231395499144405E-4</v>
      </c>
      <c r="P38" s="464">
        <v>1.9635254804626438E-4</v>
      </c>
      <c r="Q38" s="464">
        <v>2.0047595155523595E-4</v>
      </c>
      <c r="R38" s="464">
        <v>2.0468594653789591E-4</v>
      </c>
      <c r="S38" s="464">
        <v>2.0898435141519174E-4</v>
      </c>
      <c r="T38" s="464">
        <v>2.1337302279491075E-4</v>
      </c>
      <c r="U38" s="464">
        <v>2.1785385627360386E-4</v>
      </c>
      <c r="V38" s="464">
        <v>2.2242878725534955E-4</v>
      </c>
      <c r="W38" s="464">
        <v>2.270997917877119E-4</v>
      </c>
      <c r="X38" s="464">
        <v>2.3186888741525384E-4</v>
      </c>
    </row>
    <row r="39" spans="1:24" s="417" customFormat="1">
      <c r="A39" s="486">
        <v>33</v>
      </c>
      <c r="B39" s="441" t="s">
        <v>1246</v>
      </c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18" t="s">
        <v>4</v>
      </c>
      <c r="I39" s="444" t="s">
        <v>670</v>
      </c>
      <c r="J39" s="444"/>
      <c r="K39" s="464"/>
      <c r="L39" s="464">
        <v>0</v>
      </c>
      <c r="M39" s="464">
        <v>0</v>
      </c>
      <c r="N39" s="464">
        <v>3.3687180392910979E-2</v>
      </c>
      <c r="O39" s="464">
        <v>3.3285107594673013E-2</v>
      </c>
      <c r="P39" s="464">
        <v>0</v>
      </c>
      <c r="Q39" s="464">
        <v>0</v>
      </c>
      <c r="R39" s="464">
        <v>0</v>
      </c>
      <c r="S39" s="464">
        <v>0</v>
      </c>
      <c r="T39" s="464">
        <v>0</v>
      </c>
      <c r="U39" s="464">
        <v>0</v>
      </c>
      <c r="V39" s="464">
        <v>0</v>
      </c>
      <c r="W39" s="464">
        <v>0</v>
      </c>
      <c r="X39" s="464">
        <v>0</v>
      </c>
    </row>
    <row r="40" spans="1:24" s="442" customFormat="1">
      <c r="A40" s="486">
        <v>34</v>
      </c>
      <c r="B40" s="440"/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5</v>
      </c>
      <c r="H40" s="418" t="s">
        <v>4</v>
      </c>
      <c r="I40" s="440" t="s">
        <v>672</v>
      </c>
      <c r="J40" s="440"/>
      <c r="K40" s="464"/>
      <c r="L40" s="464">
        <v>0</v>
      </c>
      <c r="M40" s="464">
        <v>0</v>
      </c>
      <c r="N40" s="464">
        <v>0.17604268463392192</v>
      </c>
      <c r="O40" s="464">
        <v>0.23965277468164567</v>
      </c>
      <c r="P40" s="464">
        <v>0.24468548294996026</v>
      </c>
      <c r="Q40" s="464">
        <v>0.24982387809190942</v>
      </c>
      <c r="R40" s="464">
        <v>0.25507017953183952</v>
      </c>
      <c r="S40" s="464">
        <v>0.26042665330200815</v>
      </c>
      <c r="T40" s="464">
        <v>0.26589561302135034</v>
      </c>
      <c r="U40" s="464">
        <v>0.27147942089479871</v>
      </c>
      <c r="V40" s="464">
        <v>0.27718048873358947</v>
      </c>
      <c r="W40" s="464">
        <v>0.28300127899699484</v>
      </c>
      <c r="X40" s="464">
        <v>0.28894430585593173</v>
      </c>
    </row>
    <row r="41" spans="1:24" s="442" customFormat="1">
      <c r="A41" s="486">
        <v>35</v>
      </c>
      <c r="B41" s="978" t="s">
        <v>1246</v>
      </c>
      <c r="C41" s="419" t="s">
        <v>1244</v>
      </c>
      <c r="D41" s="444" t="s">
        <v>517</v>
      </c>
      <c r="E41" s="444" t="s">
        <v>516</v>
      </c>
      <c r="F41" s="446" t="s">
        <v>0</v>
      </c>
      <c r="G41" s="421" t="s">
        <v>1313</v>
      </c>
      <c r="H41" s="418" t="s">
        <v>4</v>
      </c>
      <c r="I41" s="440" t="s">
        <v>1262</v>
      </c>
      <c r="J41" s="978" t="s">
        <v>517</v>
      </c>
      <c r="K41" s="464"/>
      <c r="L41" s="464">
        <v>0</v>
      </c>
      <c r="M41" s="464">
        <v>0</v>
      </c>
      <c r="N41" s="464">
        <v>0.13014000000000001</v>
      </c>
      <c r="O41" s="464">
        <v>0.17699879999999998</v>
      </c>
      <c r="P41" s="464">
        <v>0.1805473524</v>
      </c>
      <c r="Q41" s="464">
        <v>0.18416705595240002</v>
      </c>
      <c r="R41" s="464">
        <v>0.18785933746244043</v>
      </c>
      <c r="S41" s="464">
        <v>0.19162565235089249</v>
      </c>
      <c r="T41" s="464">
        <v>0.19546748522803686</v>
      </c>
      <c r="U41" s="464">
        <v>0.19938635047915676</v>
      </c>
      <c r="V41" s="464">
        <v>0.2033837928617768</v>
      </c>
      <c r="W41" s="464">
        <v>0.20746138811488304</v>
      </c>
      <c r="X41" s="464">
        <v>0.21162074358036465</v>
      </c>
    </row>
    <row r="42" spans="1:24" s="417" customFormat="1">
      <c r="A42" s="486">
        <v>36</v>
      </c>
      <c r="C42" s="419"/>
      <c r="D42" s="419"/>
      <c r="E42" s="419"/>
      <c r="F42" s="419"/>
      <c r="G42" s="419"/>
      <c r="H42" s="445"/>
      <c r="I42" s="446" t="s">
        <v>588</v>
      </c>
      <c r="J42" s="446"/>
      <c r="K42" s="461"/>
      <c r="L42" s="461">
        <v>0</v>
      </c>
      <c r="M42" s="461">
        <v>0</v>
      </c>
      <c r="N42" s="461">
        <v>0.34001113384783543</v>
      </c>
      <c r="O42" s="461">
        <v>0.45012899623131009</v>
      </c>
      <c r="P42" s="461">
        <v>0.42542918789800654</v>
      </c>
      <c r="Q42" s="461">
        <v>0.4341914099958647</v>
      </c>
      <c r="R42" s="461">
        <v>0.44313420294081785</v>
      </c>
      <c r="S42" s="461">
        <v>0.45226129000431581</v>
      </c>
      <c r="T42" s="461">
        <v>0.4615764712721821</v>
      </c>
      <c r="U42" s="461">
        <v>0.47108362523022906</v>
      </c>
      <c r="V42" s="461">
        <v>0.48078671038262166</v>
      </c>
      <c r="W42" s="461">
        <v>0.49068976690366561</v>
      </c>
      <c r="X42" s="461">
        <v>0.50079691832371165</v>
      </c>
    </row>
    <row r="43" spans="1:24" s="441" customFormat="1">
      <c r="A43" s="486">
        <v>62</v>
      </c>
      <c r="B43" s="441" t="s">
        <v>544</v>
      </c>
      <c r="C43" s="924"/>
      <c r="D43" s="924"/>
      <c r="E43" s="924"/>
      <c r="F43" s="924"/>
      <c r="G43" s="924"/>
      <c r="I43" s="924"/>
      <c r="J43" s="924"/>
      <c r="K43" s="925"/>
      <c r="L43" s="925" t="s">
        <v>5</v>
      </c>
      <c r="M43" s="1021">
        <v>1</v>
      </c>
      <c r="N43" s="1021">
        <v>2</v>
      </c>
      <c r="O43" s="1021">
        <v>3</v>
      </c>
      <c r="P43" s="1021">
        <v>4</v>
      </c>
      <c r="Q43" s="1021">
        <v>5</v>
      </c>
      <c r="R43" s="1021">
        <v>6</v>
      </c>
      <c r="S43" s="1021">
        <v>7</v>
      </c>
      <c r="T43" s="1021">
        <v>8</v>
      </c>
      <c r="U43" s="1021">
        <v>9</v>
      </c>
      <c r="V43" s="1021">
        <v>10</v>
      </c>
      <c r="W43" s="1021">
        <v>11</v>
      </c>
      <c r="X43" s="1021">
        <v>12</v>
      </c>
    </row>
    <row r="44" spans="1:24" s="441" customFormat="1">
      <c r="A44" s="486"/>
      <c r="C44" s="924"/>
      <c r="D44" s="924"/>
      <c r="E44" s="924"/>
      <c r="F44" s="924"/>
      <c r="G44" s="924"/>
      <c r="I44" s="924" t="s">
        <v>1205</v>
      </c>
      <c r="J44" s="924"/>
      <c r="K44" s="925"/>
      <c r="L44" s="925"/>
      <c r="M44" s="925"/>
      <c r="N44" s="925"/>
      <c r="O44" s="925"/>
      <c r="P44" s="925"/>
      <c r="Q44" s="925"/>
      <c r="R44" s="925"/>
      <c r="S44" s="925"/>
      <c r="T44" s="925"/>
      <c r="U44" s="925"/>
      <c r="V44" s="925"/>
      <c r="W44" s="925"/>
      <c r="X44" s="925"/>
    </row>
    <row r="45" spans="1:24" s="407" customFormat="1" ht="29">
      <c r="A45" s="486">
        <v>63</v>
      </c>
      <c r="C45" s="456"/>
      <c r="D45" s="456"/>
      <c r="E45" s="456"/>
      <c r="F45" s="456"/>
      <c r="G45" s="456"/>
      <c r="H45" s="456" t="s">
        <v>739</v>
      </c>
      <c r="I45" s="926">
        <v>68.490016592232905</v>
      </c>
      <c r="J45" s="456"/>
      <c r="K45" s="470"/>
      <c r="L45" s="927">
        <v>0</v>
      </c>
      <c r="M45" s="927">
        <v>0.57899999999999996</v>
      </c>
      <c r="N45" s="927">
        <v>8.1930015057994972</v>
      </c>
      <c r="O45" s="927">
        <v>10.935759415842746</v>
      </c>
      <c r="P45" s="927">
        <v>11.220709231682548</v>
      </c>
      <c r="Q45" s="927">
        <v>11.429894683986085</v>
      </c>
      <c r="R45" s="927">
        <v>11.802823801576007</v>
      </c>
      <c r="S45" s="927">
        <v>12.312312325860399</v>
      </c>
      <c r="T45" s="927">
        <v>12.861314464203538</v>
      </c>
      <c r="U45" s="927">
        <v>13.448110219825482</v>
      </c>
      <c r="V45" s="927">
        <v>14.051784350712705</v>
      </c>
      <c r="W45" s="927">
        <v>14.666956050116436</v>
      </c>
      <c r="X45" s="927">
        <v>15.248470358827024</v>
      </c>
    </row>
    <row r="46" spans="1:24" s="407" customFormat="1">
      <c r="A46" s="486">
        <v>64</v>
      </c>
      <c r="C46" s="456"/>
      <c r="D46" s="456"/>
      <c r="E46" s="456"/>
      <c r="F46" s="456"/>
      <c r="G46" s="456"/>
      <c r="H46" s="456" t="s">
        <v>0</v>
      </c>
      <c r="I46" s="926">
        <v>15.198679727370111</v>
      </c>
      <c r="J46" s="456"/>
      <c r="K46" s="470"/>
      <c r="L46" s="470">
        <v>0</v>
      </c>
      <c r="M46" s="470">
        <v>0</v>
      </c>
      <c r="N46" s="470">
        <v>1.8816994341587892</v>
      </c>
      <c r="O46" s="470">
        <v>2.3826173687558621</v>
      </c>
      <c r="P46" s="470">
        <v>2.4437631155763024</v>
      </c>
      <c r="Q46" s="470">
        <v>2.5422078921974025</v>
      </c>
      <c r="R46" s="470">
        <v>2.6448429037697787</v>
      </c>
      <c r="S46" s="470">
        <v>2.751852350870494</v>
      </c>
      <c r="T46" s="470">
        <v>2.8634286782966947</v>
      </c>
      <c r="U46" s="470">
        <v>2.9797729476410328</v>
      </c>
      <c r="V46" s="470">
        <v>3.1010952267914336</v>
      </c>
      <c r="W46" s="470">
        <v>3.2276149971261416</v>
      </c>
      <c r="X46" s="470">
        <v>3.3595615792100646</v>
      </c>
    </row>
    <row r="47" spans="1:24" s="407" customFormat="1">
      <c r="A47" s="486">
        <v>65</v>
      </c>
      <c r="C47" s="456"/>
      <c r="D47" s="456"/>
      <c r="E47" s="456"/>
      <c r="F47" s="456"/>
      <c r="G47" s="456"/>
      <c r="H47" s="456" t="s">
        <v>434</v>
      </c>
      <c r="I47" s="926">
        <v>53.380421707082284</v>
      </c>
      <c r="J47" s="456"/>
      <c r="K47" s="470"/>
      <c r="L47" s="470">
        <v>0</v>
      </c>
      <c r="M47" s="470">
        <v>0.57899999999999996</v>
      </c>
      <c r="N47" s="470">
        <v>6.4228078731336042</v>
      </c>
      <c r="O47" s="470">
        <v>8.5531420470868849</v>
      </c>
      <c r="P47" s="470">
        <v>8.7769461161062452</v>
      </c>
      <c r="Q47" s="470">
        <v>8.8876867917886813</v>
      </c>
      <c r="R47" s="470">
        <v>9.1579808978062278</v>
      </c>
      <c r="S47" s="470">
        <v>9.5604599749899055</v>
      </c>
      <c r="T47" s="470">
        <v>9.9978857859068437</v>
      </c>
      <c r="U47" s="470">
        <v>10.468337272184451</v>
      </c>
      <c r="V47" s="470">
        <v>10.950689123921272</v>
      </c>
      <c r="W47" s="470">
        <v>11.439341052990295</v>
      </c>
      <c r="X47" s="470">
        <v>11.88890877961696</v>
      </c>
    </row>
    <row r="48" spans="1:24">
      <c r="A48" s="486">
        <v>70</v>
      </c>
      <c r="H48" s="1010" t="s">
        <v>1320</v>
      </c>
      <c r="I48" s="1012" t="s">
        <v>1320</v>
      </c>
      <c r="J48" s="1010" t="s">
        <v>1320</v>
      </c>
      <c r="K48" s="1011" t="s">
        <v>1320</v>
      </c>
      <c r="L48" s="1011" t="s">
        <v>1320</v>
      </c>
      <c r="M48" s="1011" t="s">
        <v>1320</v>
      </c>
      <c r="N48" s="1011" t="s">
        <v>1320</v>
      </c>
      <c r="O48" s="1011" t="s">
        <v>1320</v>
      </c>
      <c r="P48" s="1011" t="s">
        <v>1320</v>
      </c>
      <c r="Q48" s="1011" t="s">
        <v>1320</v>
      </c>
      <c r="R48" s="1011" t="s">
        <v>1320</v>
      </c>
      <c r="S48" s="1011" t="s">
        <v>1320</v>
      </c>
      <c r="T48" s="1011" t="s">
        <v>1320</v>
      </c>
      <c r="U48" s="1011" t="s">
        <v>1320</v>
      </c>
      <c r="V48" s="1011" t="s">
        <v>1320</v>
      </c>
      <c r="W48" s="1011" t="s">
        <v>1320</v>
      </c>
      <c r="X48" s="1011" t="s">
        <v>1320</v>
      </c>
    </row>
    <row r="49" spans="1:24" ht="29">
      <c r="A49" s="486"/>
      <c r="H49" s="421" t="s">
        <v>739</v>
      </c>
      <c r="I49" s="926">
        <v>163.20442496459845</v>
      </c>
      <c r="K49" s="459"/>
      <c r="L49" s="459">
        <v>31.028613047055007</v>
      </c>
      <c r="M49" s="459">
        <v>32.944345497339</v>
      </c>
      <c r="N49" s="459">
        <v>26.29442546802639</v>
      </c>
      <c r="O49" s="459">
        <v>24.922171656783743</v>
      </c>
      <c r="P49" s="459">
        <v>25.207121472623545</v>
      </c>
      <c r="Q49" s="459">
        <v>26.027973835236082</v>
      </c>
      <c r="R49" s="459">
        <v>27.109477451878007</v>
      </c>
      <c r="S49" s="459">
        <v>28.370220181785403</v>
      </c>
      <c r="T49" s="459">
        <v>29.715223390767537</v>
      </c>
      <c r="U49" s="459">
        <v>31.137478514469429</v>
      </c>
      <c r="V49" s="459">
        <v>32.618026284675032</v>
      </c>
      <c r="W49" s="459">
        <v>34.1535388273427</v>
      </c>
      <c r="X49" s="459">
        <v>35.701015881196597</v>
      </c>
    </row>
    <row r="50" spans="1:24">
      <c r="A50" s="486"/>
      <c r="H50" s="421"/>
      <c r="I50" s="926"/>
      <c r="K50" s="459"/>
      <c r="L50" s="459"/>
      <c r="M50" s="459"/>
      <c r="N50" s="459"/>
      <c r="O50" s="459"/>
      <c r="P50" s="459"/>
      <c r="Q50" s="459"/>
      <c r="R50" s="459"/>
      <c r="S50" s="459"/>
      <c r="T50" s="459"/>
      <c r="U50" s="459"/>
      <c r="V50" s="459"/>
      <c r="W50" s="459"/>
      <c r="X50" s="459"/>
    </row>
    <row r="51" spans="1:24" ht="58">
      <c r="A51" s="486"/>
      <c r="H51" s="421" t="s">
        <v>1314</v>
      </c>
      <c r="I51" s="926"/>
      <c r="K51" s="459"/>
      <c r="L51" s="459">
        <v>0</v>
      </c>
      <c r="M51" s="459">
        <v>0</v>
      </c>
      <c r="N51" s="459">
        <v>0.6725081054926465</v>
      </c>
      <c r="O51" s="459">
        <v>0.82102491823605628</v>
      </c>
      <c r="P51" s="459">
        <v>0.82784312735010002</v>
      </c>
      <c r="Q51" s="459">
        <v>0.83170371251547415</v>
      </c>
      <c r="R51" s="459">
        <v>0.83913947283816215</v>
      </c>
      <c r="S51" s="459">
        <v>0.85859197425755862</v>
      </c>
      <c r="T51" s="459">
        <v>0.89127939201975281</v>
      </c>
      <c r="U51" s="459">
        <v>0.93465312151617619</v>
      </c>
      <c r="V51" s="459"/>
      <c r="W51" s="459"/>
      <c r="X51" s="459"/>
    </row>
    <row r="52" spans="1:24">
      <c r="A52" s="486"/>
      <c r="H52" s="421" t="s">
        <v>1313</v>
      </c>
      <c r="I52" s="926"/>
      <c r="K52" s="459"/>
      <c r="L52" s="459">
        <v>0</v>
      </c>
      <c r="M52" s="459">
        <v>0.57899999999999996</v>
      </c>
      <c r="N52" s="459">
        <v>0.79026099999999999</v>
      </c>
      <c r="O52" s="459">
        <v>0.71634246000000001</v>
      </c>
      <c r="P52" s="459">
        <v>0.73064044559999997</v>
      </c>
      <c r="Q52" s="459">
        <v>0.74522457101640005</v>
      </c>
      <c r="R52" s="459">
        <v>0.76010056282772043</v>
      </c>
      <c r="S52" s="459">
        <v>0.77527426222347817</v>
      </c>
      <c r="T52" s="459">
        <v>0.79075162729807436</v>
      </c>
      <c r="U52" s="459">
        <v>0.80653873539059495</v>
      </c>
      <c r="V52" s="459"/>
      <c r="W52" s="459"/>
      <c r="X52" s="459"/>
    </row>
    <row r="53" spans="1:24">
      <c r="A53" s="486"/>
      <c r="H53" s="421" t="s">
        <v>1171</v>
      </c>
      <c r="I53" s="926"/>
      <c r="K53" s="459"/>
      <c r="L53" s="459">
        <v>0</v>
      </c>
      <c r="M53" s="459">
        <v>0</v>
      </c>
      <c r="N53" s="459">
        <v>5.3249917314834869</v>
      </c>
      <c r="O53" s="459">
        <v>7.4360936008928391</v>
      </c>
      <c r="P53" s="459">
        <v>7.6496085934321281</v>
      </c>
      <c r="Q53" s="459">
        <v>7.7530674903898129</v>
      </c>
      <c r="R53" s="459">
        <v>8.012561083637145</v>
      </c>
      <c r="S53" s="459">
        <v>8.3922865299510985</v>
      </c>
      <c r="T53" s="459">
        <v>8.793795034883777</v>
      </c>
      <c r="U53" s="459">
        <v>9.2177222220976525</v>
      </c>
      <c r="V53" s="459"/>
      <c r="W53" s="459"/>
      <c r="X53" s="459"/>
    </row>
    <row r="54" spans="1:24">
      <c r="A54" s="486"/>
      <c r="H54" s="421" t="s">
        <v>1175</v>
      </c>
      <c r="I54" s="926"/>
      <c r="K54" s="459"/>
      <c r="L54" s="459">
        <v>0</v>
      </c>
      <c r="M54" s="459">
        <v>0</v>
      </c>
      <c r="N54" s="459">
        <v>0.59531552341791172</v>
      </c>
      <c r="O54" s="459">
        <v>0.66797942890689621</v>
      </c>
      <c r="P54" s="459">
        <v>0.64936538945087696</v>
      </c>
      <c r="Q54" s="459">
        <v>0.66437730671278517</v>
      </c>
      <c r="R54" s="459">
        <v>0.6797380301928293</v>
      </c>
      <c r="S54" s="459">
        <v>0.69545570358690778</v>
      </c>
      <c r="T54" s="459">
        <v>0.71153866158640666</v>
      </c>
      <c r="U54" s="459">
        <v>0.72799543437656489</v>
      </c>
      <c r="V54" s="459"/>
      <c r="W54" s="459"/>
      <c r="X54" s="459"/>
    </row>
    <row r="55" spans="1:24">
      <c r="A55" s="486"/>
      <c r="H55" s="421" t="s">
        <v>509</v>
      </c>
      <c r="I55" s="926"/>
      <c r="K55" s="459"/>
      <c r="L55" s="459">
        <v>-0.33023888381162403</v>
      </c>
      <c r="M55" s="459">
        <v>-0.32600650114946811</v>
      </c>
      <c r="N55" s="459">
        <v>-5.4355590629947152E-2</v>
      </c>
      <c r="O55" s="459">
        <v>3.6924286773608046E-2</v>
      </c>
      <c r="P55" s="459">
        <v>3.7662772509080206E-2</v>
      </c>
      <c r="Q55" s="459">
        <v>3.8416027959261807E-2</v>
      </c>
      <c r="R55" s="459">
        <v>3.918434851844705E-2</v>
      </c>
      <c r="S55" s="459">
        <v>3.9968035488815994E-2</v>
      </c>
      <c r="T55" s="459">
        <v>4.0767396198592314E-2</v>
      </c>
      <c r="U55" s="459">
        <v>4.1582744122564158E-2</v>
      </c>
      <c r="V55" s="459"/>
      <c r="W55" s="459"/>
      <c r="X55" s="459"/>
    </row>
    <row r="56" spans="1:24">
      <c r="A56" s="486"/>
      <c r="H56" s="421"/>
      <c r="I56" s="926"/>
      <c r="K56" s="459"/>
      <c r="L56" s="459"/>
      <c r="M56" s="459"/>
      <c r="N56" s="459"/>
      <c r="O56" s="459"/>
      <c r="P56" s="459"/>
      <c r="Q56" s="459"/>
      <c r="R56" s="459"/>
      <c r="S56" s="459"/>
      <c r="T56" s="459"/>
      <c r="U56" s="459"/>
      <c r="V56" s="459"/>
      <c r="W56" s="459"/>
      <c r="X56" s="459"/>
    </row>
    <row r="57" spans="1:24">
      <c r="A57" s="486"/>
      <c r="H57" s="421"/>
      <c r="I57" s="926"/>
      <c r="K57" s="459"/>
      <c r="L57" s="459"/>
      <c r="M57" s="459"/>
      <c r="N57" s="459"/>
      <c r="O57" s="459"/>
      <c r="P57" s="459"/>
      <c r="Q57" s="459"/>
      <c r="R57" s="459"/>
      <c r="S57" s="459"/>
      <c r="T57" s="459"/>
      <c r="U57" s="459"/>
      <c r="V57" s="459"/>
      <c r="W57" s="459"/>
      <c r="X57" s="459"/>
    </row>
    <row r="58" spans="1:24">
      <c r="A58" s="486"/>
      <c r="H58" s="421"/>
      <c r="I58" s="926"/>
      <c r="K58" s="459"/>
      <c r="L58" s="459"/>
      <c r="M58" s="459"/>
      <c r="N58" s="459"/>
      <c r="O58" s="459"/>
      <c r="P58" s="459"/>
      <c r="Q58" s="459"/>
      <c r="R58" s="459"/>
      <c r="S58" s="459"/>
      <c r="T58" s="459"/>
      <c r="U58" s="459"/>
      <c r="V58" s="459"/>
      <c r="W58" s="459"/>
      <c r="X58" s="459"/>
    </row>
    <row r="59" spans="1:24" s="930" customFormat="1" ht="29">
      <c r="A59" s="929"/>
      <c r="C59" s="931"/>
      <c r="D59" s="931"/>
      <c r="E59" s="931"/>
      <c r="F59" s="931"/>
      <c r="G59" s="931" t="s">
        <v>1231</v>
      </c>
      <c r="H59" s="931"/>
      <c r="I59" s="932"/>
      <c r="J59" s="931"/>
      <c r="K59" s="933"/>
      <c r="L59" s="933"/>
      <c r="M59" s="933"/>
      <c r="N59" s="933"/>
      <c r="O59" s="933"/>
      <c r="P59" s="933"/>
      <c r="Q59" s="933"/>
      <c r="R59" s="933"/>
      <c r="S59" s="933"/>
      <c r="T59" s="933"/>
      <c r="U59" s="933"/>
      <c r="V59" s="933"/>
      <c r="W59" s="933"/>
      <c r="X59" s="933"/>
    </row>
    <row r="60" spans="1:24" ht="101.5">
      <c r="A60" s="486"/>
      <c r="H60" s="421" t="s">
        <v>1197</v>
      </c>
      <c r="I60" s="1012" t="s">
        <v>1320</v>
      </c>
      <c r="J60" s="1010" t="s">
        <v>1320</v>
      </c>
      <c r="K60" s="1011" t="s">
        <v>1320</v>
      </c>
      <c r="L60" s="1011" t="s">
        <v>1320</v>
      </c>
      <c r="M60" s="1011" t="s">
        <v>1320</v>
      </c>
      <c r="N60" s="1011" t="s">
        <v>1320</v>
      </c>
      <c r="O60" s="1011" t="s">
        <v>1320</v>
      </c>
      <c r="P60" s="1011" t="s">
        <v>1320</v>
      </c>
      <c r="Q60" s="1011" t="s">
        <v>1320</v>
      </c>
      <c r="R60" s="1011" t="s">
        <v>1320</v>
      </c>
      <c r="S60" s="1011" t="s">
        <v>1320</v>
      </c>
      <c r="T60" s="1011" t="s">
        <v>1320</v>
      </c>
      <c r="U60" s="1011" t="s">
        <v>1320</v>
      </c>
      <c r="V60" s="1011" t="s">
        <v>1320</v>
      </c>
      <c r="W60" s="1011" t="s">
        <v>1320</v>
      </c>
      <c r="X60" s="1011" t="s">
        <v>1320</v>
      </c>
    </row>
    <row r="61" spans="1:24" ht="145">
      <c r="A61" s="409"/>
      <c r="H61" s="421" t="s">
        <v>1232</v>
      </c>
      <c r="I61" s="1012" t="s">
        <v>1320</v>
      </c>
      <c r="J61" s="1010" t="s">
        <v>1320</v>
      </c>
      <c r="K61" s="1011" t="s">
        <v>1320</v>
      </c>
      <c r="L61" s="1011" t="s">
        <v>1320</v>
      </c>
      <c r="M61" s="1011" t="s">
        <v>1320</v>
      </c>
      <c r="N61" s="1011" t="s">
        <v>1320</v>
      </c>
      <c r="O61" s="1011" t="s">
        <v>1320</v>
      </c>
      <c r="P61" s="1011" t="s">
        <v>1320</v>
      </c>
      <c r="Q61" s="1011" t="s">
        <v>1320</v>
      </c>
      <c r="R61" s="1011" t="s">
        <v>1320</v>
      </c>
      <c r="S61" s="1011" t="s">
        <v>1320</v>
      </c>
      <c r="T61" s="1011" t="s">
        <v>1320</v>
      </c>
      <c r="U61" s="1011" t="s">
        <v>1320</v>
      </c>
      <c r="V61" s="1011" t="s">
        <v>1320</v>
      </c>
      <c r="W61" s="1011" t="s">
        <v>1320</v>
      </c>
      <c r="X61" s="1011" t="s">
        <v>1320</v>
      </c>
    </row>
    <row r="62" spans="1:24">
      <c r="A62" s="409"/>
      <c r="H62" s="421"/>
      <c r="K62" s="459"/>
      <c r="L62" s="459"/>
      <c r="M62" s="459"/>
      <c r="N62" s="459"/>
      <c r="O62" s="459"/>
      <c r="P62" s="459"/>
      <c r="Q62" s="459"/>
      <c r="R62" s="459"/>
      <c r="S62" s="459"/>
      <c r="T62" s="459"/>
      <c r="U62" s="459"/>
      <c r="V62" s="459"/>
      <c r="W62" s="459"/>
      <c r="X62" s="459"/>
    </row>
    <row r="63" spans="1:24">
      <c r="A63" s="409"/>
      <c r="H63" s="421"/>
      <c r="K63" s="459"/>
      <c r="L63" s="928" t="s">
        <v>1201</v>
      </c>
      <c r="M63" s="928" t="s">
        <v>1202</v>
      </c>
      <c r="N63" s="459"/>
      <c r="O63" s="459"/>
      <c r="P63" s="459"/>
      <c r="Q63" s="459"/>
      <c r="R63" s="459"/>
      <c r="S63" s="459"/>
      <c r="T63" s="459"/>
      <c r="U63" s="459"/>
      <c r="V63" s="459"/>
      <c r="W63" s="459"/>
      <c r="X63" s="459"/>
    </row>
    <row r="64" spans="1:24" ht="43.5">
      <c r="A64" s="409"/>
      <c r="H64" s="421" t="s">
        <v>1203</v>
      </c>
      <c r="K64" s="459"/>
      <c r="L64" s="1011" t="s">
        <v>1320</v>
      </c>
      <c r="M64" s="1011" t="s">
        <v>1320</v>
      </c>
      <c r="N64" s="459"/>
      <c r="O64" s="459"/>
      <c r="P64" s="459"/>
      <c r="Q64" s="459"/>
      <c r="R64" s="459"/>
      <c r="S64" s="459"/>
      <c r="T64" s="459"/>
      <c r="U64" s="459"/>
      <c r="V64" s="459"/>
      <c r="W64" s="459"/>
      <c r="X64" s="459"/>
    </row>
    <row r="65" spans="1:24" ht="29">
      <c r="A65" s="409"/>
      <c r="H65" s="421" t="s">
        <v>1204</v>
      </c>
      <c r="K65" s="459"/>
      <c r="L65" s="1011" t="s">
        <v>1320</v>
      </c>
      <c r="M65" s="1011" t="s">
        <v>1320</v>
      </c>
      <c r="N65" s="459"/>
      <c r="O65" s="459"/>
      <c r="P65" s="459"/>
      <c r="Q65" s="459"/>
      <c r="R65" s="459"/>
      <c r="S65" s="459"/>
      <c r="T65" s="459"/>
      <c r="U65" s="459"/>
      <c r="V65" s="459"/>
      <c r="W65" s="459"/>
      <c r="X65" s="459"/>
    </row>
    <row r="66" spans="1:24">
      <c r="A66" s="409"/>
      <c r="H66" s="421"/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  <c r="X66" s="459"/>
    </row>
    <row r="67" spans="1:24" ht="29">
      <c r="A67" s="409"/>
      <c r="H67" s="421" t="s">
        <v>1199</v>
      </c>
      <c r="K67" s="459"/>
      <c r="L67" s="459">
        <v>-33.793339456420398</v>
      </c>
      <c r="M67" s="459"/>
      <c r="N67" s="459"/>
      <c r="O67" s="459"/>
      <c r="P67" s="459"/>
      <c r="Q67" s="459"/>
      <c r="R67" s="459"/>
      <c r="S67" s="459"/>
      <c r="T67" s="459"/>
      <c r="U67" s="459"/>
      <c r="V67" s="459"/>
      <c r="W67" s="459"/>
      <c r="X67" s="459"/>
    </row>
    <row r="68" spans="1:24" ht="29">
      <c r="A68" s="409"/>
      <c r="H68" s="421" t="s">
        <v>1200</v>
      </c>
      <c r="K68" s="459"/>
      <c r="L68" s="459">
        <v>-107.50652202300783</v>
      </c>
      <c r="M68" s="459"/>
      <c r="N68" s="459"/>
      <c r="O68" s="459"/>
      <c r="P68" s="459"/>
      <c r="Q68" s="459"/>
      <c r="R68" s="459"/>
      <c r="S68" s="459"/>
      <c r="T68" s="459"/>
      <c r="U68" s="459"/>
      <c r="V68" s="459"/>
      <c r="W68" s="459"/>
      <c r="X68" s="459"/>
    </row>
    <row r="69" spans="1:24">
      <c r="A69" s="409"/>
      <c r="H69" s="420" t="s">
        <v>1206</v>
      </c>
      <c r="K69" s="459"/>
      <c r="L69" s="459">
        <v>-140.53695053263638</v>
      </c>
      <c r="M69" s="459"/>
      <c r="N69" s="459"/>
      <c r="O69" s="459"/>
      <c r="P69" s="459"/>
      <c r="Q69" s="459"/>
      <c r="R69" s="459"/>
      <c r="S69" s="459"/>
      <c r="T69" s="459"/>
      <c r="U69" s="459"/>
      <c r="V69" s="459"/>
      <c r="W69" s="459"/>
      <c r="X69" s="459"/>
    </row>
    <row r="70" spans="1:24">
      <c r="A70" s="409"/>
      <c r="K70" s="459"/>
      <c r="L70" s="459"/>
      <c r="M70" s="459"/>
      <c r="N70" s="459"/>
      <c r="O70" s="459"/>
      <c r="P70" s="459"/>
      <c r="Q70" s="459"/>
      <c r="R70" s="459"/>
      <c r="S70" s="459"/>
      <c r="T70" s="459"/>
      <c r="U70" s="459"/>
      <c r="V70" s="459"/>
      <c r="W70" s="459"/>
      <c r="X70" s="459"/>
    </row>
    <row r="71" spans="1:24">
      <c r="I71" s="474"/>
      <c r="J71" s="475" t="s">
        <v>728</v>
      </c>
      <c r="K71" s="476">
        <v>2013</v>
      </c>
      <c r="L71" s="476">
        <v>2014</v>
      </c>
      <c r="M71" s="476">
        <v>2015</v>
      </c>
      <c r="N71" s="476">
        <v>2016</v>
      </c>
      <c r="O71" s="476">
        <v>2017</v>
      </c>
      <c r="P71" s="476">
        <v>2018</v>
      </c>
      <c r="Q71" s="476">
        <v>2019</v>
      </c>
      <c r="R71" s="476">
        <v>2020</v>
      </c>
      <c r="S71" s="476">
        <v>2021</v>
      </c>
      <c r="T71" s="476">
        <v>2022</v>
      </c>
      <c r="U71" s="476">
        <v>2023</v>
      </c>
      <c r="V71" s="476">
        <v>2024</v>
      </c>
      <c r="W71" s="476">
        <v>2025</v>
      </c>
      <c r="X71" s="476">
        <v>2026</v>
      </c>
    </row>
    <row r="72" spans="1:24">
      <c r="I72" s="477" t="s">
        <v>727</v>
      </c>
      <c r="J72" s="478">
        <v>1201292.6062298249</v>
      </c>
      <c r="K72" s="479">
        <v>0</v>
      </c>
      <c r="L72" s="479">
        <v>0</v>
      </c>
      <c r="M72" s="479">
        <v>0</v>
      </c>
      <c r="N72" s="479">
        <v>0.49287796135477929</v>
      </c>
      <c r="O72" s="479">
        <v>0.7084146448750458</v>
      </c>
      <c r="P72" s="479">
        <v>0.74117271993714118</v>
      </c>
      <c r="Q72" s="479">
        <v>0.77544572275027557</v>
      </c>
      <c r="R72" s="479">
        <v>0.81130371938111112</v>
      </c>
      <c r="S72" s="479">
        <v>0.84882001679447627</v>
      </c>
      <c r="T72" s="479">
        <v>0.88807131277505202</v>
      </c>
      <c r="U72" s="479">
        <v>0.92913785278493433</v>
      </c>
      <c r="V72" s="479">
        <v>0.9721035940781052</v>
      </c>
      <c r="W72" s="479">
        <v>1.0170563774074388</v>
      </c>
      <c r="X72" s="480">
        <v>1.0640881066756496</v>
      </c>
    </row>
    <row r="73" spans="1:24">
      <c r="I73" s="481" t="s">
        <v>726</v>
      </c>
      <c r="J73" s="482">
        <v>3350888.6830324335</v>
      </c>
      <c r="K73" s="483">
        <v>0</v>
      </c>
      <c r="L73" s="483">
        <v>0</v>
      </c>
      <c r="M73" s="483">
        <v>0</v>
      </c>
      <c r="N73" s="483">
        <v>1.4019168337257657</v>
      </c>
      <c r="O73" s="483">
        <v>1.9489718493066679</v>
      </c>
      <c r="P73" s="483">
        <v>1.9997447891143521</v>
      </c>
      <c r="Q73" s="483">
        <v>2.0875669115688207</v>
      </c>
      <c r="R73" s="483">
        <v>2.1793233905368803</v>
      </c>
      <c r="S73" s="483">
        <v>2.2751922494481933</v>
      </c>
      <c r="T73" s="483">
        <v>2.3753596065558411</v>
      </c>
      <c r="U73" s="483">
        <v>2.4800200438929756</v>
      </c>
      <c r="V73" s="483">
        <v>2.5893769930660633</v>
      </c>
      <c r="W73" s="483">
        <v>2.703643138653494</v>
      </c>
      <c r="X73" s="484">
        <v>2.8230408400134195</v>
      </c>
    </row>
    <row r="122" spans="1:24" s="520" customFormat="1" ht="15.5">
      <c r="A122" s="519"/>
      <c r="C122" s="521"/>
      <c r="D122" s="521"/>
      <c r="E122" s="521"/>
      <c r="F122" s="521"/>
      <c r="G122" s="521"/>
      <c r="I122" s="518" t="s">
        <v>732</v>
      </c>
      <c r="J122" s="518" t="s">
        <v>1276</v>
      </c>
      <c r="L122" s="522">
        <v>2014</v>
      </c>
      <c r="M122" s="522">
        <v>2015</v>
      </c>
      <c r="N122" s="522">
        <v>2016</v>
      </c>
      <c r="O122" s="522">
        <v>2017</v>
      </c>
      <c r="P122" s="522">
        <v>2018</v>
      </c>
      <c r="Q122" s="522">
        <v>2019</v>
      </c>
      <c r="R122" s="522">
        <v>2020</v>
      </c>
      <c r="S122" s="522">
        <v>2021</v>
      </c>
      <c r="T122" s="522">
        <v>2022</v>
      </c>
      <c r="U122" s="522">
        <v>2023</v>
      </c>
      <c r="V122" s="522">
        <v>2024</v>
      </c>
      <c r="W122" s="522">
        <v>2025</v>
      </c>
      <c r="X122" s="522">
        <v>2026</v>
      </c>
    </row>
    <row r="123" spans="1:24" ht="48.75" customHeight="1">
      <c r="I123" s="413" t="s">
        <v>1063</v>
      </c>
      <c r="J123" s="517">
        <v>20.712101005425133</v>
      </c>
      <c r="L123" s="516">
        <v>0</v>
      </c>
      <c r="M123" s="516">
        <v>6.5000000000000002E-2</v>
      </c>
      <c r="N123" s="516">
        <v>5.6028044067192022</v>
      </c>
      <c r="O123" s="516">
        <v>7.4573480034249764</v>
      </c>
      <c r="P123" s="516">
        <v>7.6519485952809543</v>
      </c>
      <c r="Q123" s="516">
        <v>7.7351783371515133</v>
      </c>
      <c r="R123" s="516">
        <v>7.9730572188198536</v>
      </c>
      <c r="S123" s="516">
        <v>8.3297080853601706</v>
      </c>
      <c r="T123" s="516">
        <v>8.7066041528528952</v>
      </c>
      <c r="U123" s="516">
        <v>9.1042992016313953</v>
      </c>
      <c r="V123" s="516">
        <v>9.50678600308383</v>
      </c>
      <c r="W123" s="516">
        <v>9.9136575137841056</v>
      </c>
      <c r="X123" s="516">
        <v>10.282340351606429</v>
      </c>
    </row>
    <row r="124" spans="1:24" ht="48.75" customHeight="1">
      <c r="I124" s="413" t="s">
        <v>737</v>
      </c>
      <c r="J124" s="517">
        <v>2.3457761510788027</v>
      </c>
      <c r="L124" s="516">
        <v>0</v>
      </c>
      <c r="M124" s="516">
        <v>0</v>
      </c>
      <c r="N124" s="516">
        <v>0.69690810549264648</v>
      </c>
      <c r="O124" s="516">
        <v>0.82102491823605628</v>
      </c>
      <c r="P124" s="516">
        <v>0.82784312735010002</v>
      </c>
      <c r="Q124" s="516">
        <v>0.83170371251547415</v>
      </c>
      <c r="R124" s="516">
        <v>0.83913947283816215</v>
      </c>
      <c r="S124" s="516">
        <v>0.85859197425755862</v>
      </c>
      <c r="T124" s="516">
        <v>0.89127939201975281</v>
      </c>
      <c r="U124" s="516">
        <v>0.93465312151617619</v>
      </c>
      <c r="V124" s="516">
        <v>0.98351776048470518</v>
      </c>
      <c r="W124" s="516">
        <v>1.0325990202713997</v>
      </c>
      <c r="X124" s="516">
        <v>1.0790010605315281</v>
      </c>
    </row>
    <row r="125" spans="1:24" ht="48.75" customHeight="1">
      <c r="I125" s="421" t="s">
        <v>1244</v>
      </c>
      <c r="J125" s="517">
        <v>7.2930987983137507</v>
      </c>
      <c r="L125" s="516">
        <v>0</v>
      </c>
      <c r="M125" s="516">
        <v>0</v>
      </c>
      <c r="N125" s="516">
        <v>1.894794795080545</v>
      </c>
      <c r="O125" s="516">
        <v>2.6573864941817131</v>
      </c>
      <c r="P125" s="516">
        <v>2.740917509051493</v>
      </c>
      <c r="Q125" s="516">
        <v>2.8630126343190963</v>
      </c>
      <c r="R125" s="516">
        <v>2.9906271099179911</v>
      </c>
      <c r="S125" s="516">
        <v>3.1240122662426697</v>
      </c>
      <c r="T125" s="516">
        <v>3.2634309193308932</v>
      </c>
      <c r="U125" s="516">
        <v>3.4091578966779106</v>
      </c>
      <c r="V125" s="516">
        <v>3.5614805871441688</v>
      </c>
      <c r="W125" s="516">
        <v>3.7206995160609333</v>
      </c>
      <c r="X125" s="516">
        <v>3.8871289466890691</v>
      </c>
    </row>
    <row r="126" spans="1:24" ht="48.75" customHeight="1">
      <c r="I126" s="413" t="s">
        <v>509</v>
      </c>
      <c r="J126" s="517">
        <v>-3.5849534421934247E-2</v>
      </c>
      <c r="L126" s="516">
        <v>-0.13755995561162404</v>
      </c>
      <c r="M126" s="516">
        <v>-0.14044871467946812</v>
      </c>
      <c r="N126" s="516">
        <v>-3.5849534421934247E-2</v>
      </c>
      <c r="O126" s="516">
        <v>0</v>
      </c>
      <c r="P126" s="516">
        <v>0</v>
      </c>
      <c r="Q126" s="516">
        <v>0</v>
      </c>
      <c r="R126" s="516">
        <v>0</v>
      </c>
      <c r="S126" s="516">
        <v>0</v>
      </c>
      <c r="T126" s="516">
        <v>0</v>
      </c>
      <c r="U126" s="516">
        <v>0</v>
      </c>
      <c r="V126" s="516">
        <v>0</v>
      </c>
      <c r="W126" s="516">
        <v>0</v>
      </c>
      <c r="X126" s="516">
        <v>0</v>
      </c>
    </row>
    <row r="127" spans="1:24" ht="48.75" customHeight="1">
      <c r="I127" s="413" t="s">
        <v>1275</v>
      </c>
      <c r="J127" s="517">
        <v>0.11</v>
      </c>
      <c r="L127" s="516">
        <v>0</v>
      </c>
      <c r="M127" s="516">
        <v>0.25</v>
      </c>
      <c r="N127" s="516">
        <v>0.11</v>
      </c>
      <c r="O127" s="516">
        <v>0</v>
      </c>
      <c r="P127" s="516">
        <v>0</v>
      </c>
      <c r="Q127" s="516">
        <v>0</v>
      </c>
      <c r="R127" s="516">
        <v>0</v>
      </c>
      <c r="S127" s="516">
        <v>0</v>
      </c>
      <c r="T127" s="516">
        <v>0</v>
      </c>
      <c r="U127" s="516">
        <v>0</v>
      </c>
      <c r="V127" s="516">
        <v>0</v>
      </c>
      <c r="W127" s="516">
        <v>0</v>
      </c>
      <c r="X127" s="516">
        <v>0</v>
      </c>
    </row>
    <row r="128" spans="1:24" ht="48.75" customHeight="1">
      <c r="I128" s="413" t="s">
        <v>1296</v>
      </c>
      <c r="J128" s="517">
        <v>0</v>
      </c>
      <c r="L128" s="516">
        <v>0</v>
      </c>
      <c r="M128" s="516">
        <v>0.26400000000000001</v>
      </c>
      <c r="N128" s="516">
        <v>0</v>
      </c>
      <c r="O128" s="516">
        <v>0</v>
      </c>
      <c r="P128" s="516">
        <v>0</v>
      </c>
      <c r="Q128" s="516">
        <v>0</v>
      </c>
      <c r="R128" s="516">
        <v>0</v>
      </c>
      <c r="S128" s="516">
        <v>0</v>
      </c>
      <c r="T128" s="516">
        <v>0</v>
      </c>
      <c r="U128" s="516">
        <v>0</v>
      </c>
      <c r="V128" s="516">
        <v>0</v>
      </c>
      <c r="W128" s="516">
        <v>0</v>
      </c>
      <c r="X128" s="516">
        <v>0</v>
      </c>
    </row>
    <row r="129" spans="9:24" ht="48.75" customHeight="1">
      <c r="I129" s="1010" t="s">
        <v>1320</v>
      </c>
      <c r="J129" s="1013" t="s">
        <v>1320</v>
      </c>
      <c r="K129" s="1014" t="s">
        <v>1320</v>
      </c>
      <c r="L129" s="1015" t="s">
        <v>1320</v>
      </c>
      <c r="M129" s="1015" t="s">
        <v>1320</v>
      </c>
      <c r="N129" s="1015" t="s">
        <v>1320</v>
      </c>
      <c r="O129" s="1015" t="s">
        <v>1320</v>
      </c>
      <c r="P129" s="1015" t="s">
        <v>1320</v>
      </c>
      <c r="Q129" s="1015" t="s">
        <v>1320</v>
      </c>
      <c r="R129" s="1015" t="s">
        <v>1320</v>
      </c>
      <c r="S129" s="1015" t="s">
        <v>1320</v>
      </c>
      <c r="T129" s="1015" t="s">
        <v>1320</v>
      </c>
      <c r="U129" s="1015" t="s">
        <v>1320</v>
      </c>
      <c r="V129" s="1015" t="s">
        <v>1320</v>
      </c>
      <c r="W129" s="1015" t="s">
        <v>1320</v>
      </c>
      <c r="X129" s="1015" t="s">
        <v>1320</v>
      </c>
    </row>
    <row r="130" spans="9:24" ht="48.75" customHeight="1">
      <c r="I130" s="421" t="s">
        <v>2</v>
      </c>
      <c r="J130" s="517">
        <v>76.387869063011735</v>
      </c>
      <c r="L130" s="516">
        <v>30.891053091443382</v>
      </c>
      <c r="M130" s="516">
        <v>32.803896782659528</v>
      </c>
      <c r="N130" s="516">
        <v>26.258575933604455</v>
      </c>
      <c r="O130" s="516">
        <v>24.922171656783743</v>
      </c>
      <c r="P130" s="516">
        <v>25.207121472623545</v>
      </c>
      <c r="Q130" s="516">
        <v>26.027973835236082</v>
      </c>
      <c r="R130" s="516">
        <v>27.109477451878007</v>
      </c>
      <c r="S130" s="516">
        <v>28.370220181785399</v>
      </c>
      <c r="T130" s="516">
        <v>29.715223390767541</v>
      </c>
      <c r="U130" s="516">
        <v>31.137478514469429</v>
      </c>
      <c r="V130" s="516">
        <v>32.618026284675032</v>
      </c>
      <c r="W130" s="516">
        <v>34.153538827342707</v>
      </c>
      <c r="X130" s="516">
        <v>35.701015881196604</v>
      </c>
    </row>
    <row r="131" spans="9:24">
      <c r="I131" s="421" t="s">
        <v>731</v>
      </c>
      <c r="L131" s="459">
        <v>0.13755995561162493</v>
      </c>
      <c r="M131" s="459">
        <v>0.14044871467947218</v>
      </c>
      <c r="N131" s="459">
        <v>3.5849534421934948E-2</v>
      </c>
      <c r="O131" s="459">
        <v>0</v>
      </c>
      <c r="P131" s="459">
        <v>0</v>
      </c>
      <c r="Q131" s="459">
        <v>0</v>
      </c>
      <c r="R131" s="459">
        <v>0</v>
      </c>
      <c r="S131" s="459">
        <v>0</v>
      </c>
      <c r="T131" s="459">
        <v>0</v>
      </c>
      <c r="U131" s="459">
        <v>0</v>
      </c>
      <c r="V131" s="459">
        <v>0</v>
      </c>
      <c r="W131" s="459">
        <v>0</v>
      </c>
      <c r="X131" s="459">
        <v>0</v>
      </c>
    </row>
  </sheetData>
  <mergeCells count="1">
    <mergeCell ref="A1:X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>
    <pageSetUpPr fitToPage="1"/>
  </sheetPr>
  <dimension ref="A1:X121"/>
  <sheetViews>
    <sheetView zoomScale="50" zoomScaleNormal="50" workbookViewId="0">
      <pane xSplit="11" ySplit="4" topLeftCell="L5" activePane="bottomRight" state="frozen"/>
      <selection pane="topRight" activeCell="L1" sqref="L1"/>
      <selection pane="bottomLeft" activeCell="A4" sqref="A4"/>
      <selection pane="bottomRight" activeCell="J11" sqref="J11"/>
    </sheetView>
  </sheetViews>
  <sheetFormatPr defaultColWidth="9.1796875" defaultRowHeight="14.5"/>
  <cols>
    <col min="1" max="1" width="9.1796875" style="485"/>
    <col min="2" max="2" width="2.7265625" style="420" customWidth="1"/>
    <col min="3" max="3" width="15.54296875" style="421" customWidth="1"/>
    <col min="4" max="4" width="16.26953125" style="421" customWidth="1"/>
    <col min="5" max="5" width="10.54296875" style="421" customWidth="1"/>
    <col min="6" max="6" width="9.26953125" style="421" customWidth="1"/>
    <col min="7" max="7" width="17.26953125" style="421" customWidth="1"/>
    <col min="8" max="8" width="12.54296875" style="420" customWidth="1"/>
    <col min="9" max="9" width="33.453125" style="421" customWidth="1"/>
    <col min="10" max="10" width="16.26953125" style="421" customWidth="1"/>
    <col min="11" max="11" width="6.7265625" style="420" customWidth="1"/>
    <col min="12" max="13" width="12.453125" style="420" bestFit="1" customWidth="1"/>
    <col min="14" max="14" width="13.81640625" style="420" bestFit="1" customWidth="1"/>
    <col min="15" max="15" width="10.81640625" style="420" customWidth="1"/>
    <col min="16" max="23" width="11.7265625" style="420" bestFit="1" customWidth="1"/>
    <col min="24" max="24" width="12" style="420" customWidth="1"/>
    <col min="25" max="16384" width="9.1796875" style="420"/>
  </cols>
  <sheetData>
    <row r="1" spans="1:24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</row>
    <row r="2" spans="1:24" s="1019" customFormat="1" ht="23.5">
      <c r="A2" s="1022" t="s">
        <v>1233</v>
      </c>
      <c r="B2" s="1023"/>
      <c r="C2" s="1024"/>
      <c r="D2" s="1024"/>
      <c r="E2" s="1024"/>
      <c r="F2" s="1020"/>
      <c r="G2" s="1020"/>
      <c r="I2" s="1020"/>
      <c r="J2" s="1020"/>
    </row>
    <row r="4" spans="1:24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4</v>
      </c>
      <c r="M4" s="406">
        <v>2015</v>
      </c>
      <c r="N4" s="406">
        <v>2016</v>
      </c>
      <c r="O4" s="406">
        <v>2017</v>
      </c>
      <c r="P4" s="406">
        <v>2018</v>
      </c>
      <c r="Q4" s="406">
        <v>2019</v>
      </c>
      <c r="R4" s="406">
        <v>2020</v>
      </c>
      <c r="S4" s="406">
        <v>2021</v>
      </c>
      <c r="T4" s="406">
        <v>2022</v>
      </c>
      <c r="U4" s="406">
        <v>2023</v>
      </c>
      <c r="V4" s="406">
        <v>2024</v>
      </c>
      <c r="W4" s="406">
        <v>2025</v>
      </c>
      <c r="X4" s="406">
        <v>2026</v>
      </c>
    </row>
    <row r="5" spans="1:24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</row>
    <row r="6" spans="1:24" s="489" customFormat="1" ht="58">
      <c r="A6" s="486">
        <v>1</v>
      </c>
      <c r="B6" s="487"/>
      <c r="C6" s="488" t="s">
        <v>1275</v>
      </c>
      <c r="D6" s="488"/>
      <c r="E6" s="488" t="s">
        <v>729</v>
      </c>
      <c r="F6" s="488" t="s">
        <v>0</v>
      </c>
      <c r="G6" s="490" t="s">
        <v>1170</v>
      </c>
      <c r="H6" s="418" t="s">
        <v>4</v>
      </c>
      <c r="I6" s="490" t="s">
        <v>730</v>
      </c>
      <c r="J6" s="490" t="s">
        <v>1260</v>
      </c>
      <c r="K6" s="491"/>
      <c r="L6" s="491">
        <v>0</v>
      </c>
      <c r="M6" s="491">
        <v>0.16885941696000001</v>
      </c>
      <c r="N6" s="491">
        <v>0.17223660529920001</v>
      </c>
      <c r="O6" s="491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  <c r="X6" s="491">
        <v>0</v>
      </c>
    </row>
    <row r="7" spans="1:24" s="441" customFormat="1">
      <c r="A7" s="486">
        <v>2</v>
      </c>
      <c r="B7" s="441" t="s">
        <v>735</v>
      </c>
      <c r="C7" s="924"/>
      <c r="D7" s="924"/>
      <c r="E7" s="924"/>
      <c r="F7" s="924"/>
      <c r="G7" s="924"/>
      <c r="I7" s="924"/>
      <c r="J7" s="924"/>
    </row>
    <row r="8" spans="1:24" s="418" customFormat="1" ht="87">
      <c r="A8" s="486">
        <v>3</v>
      </c>
      <c r="C8" s="966" t="s">
        <v>1063</v>
      </c>
      <c r="D8" s="966" t="s">
        <v>1240</v>
      </c>
      <c r="E8" s="966" t="s">
        <v>1241</v>
      </c>
      <c r="F8" s="958" t="s">
        <v>434</v>
      </c>
      <c r="G8" s="958" t="s">
        <v>1171</v>
      </c>
      <c r="H8" s="418" t="s">
        <v>4</v>
      </c>
      <c r="I8" s="957" t="s">
        <v>682</v>
      </c>
      <c r="J8" s="957" t="s">
        <v>1265</v>
      </c>
      <c r="K8" s="461"/>
      <c r="L8" s="461">
        <v>0</v>
      </c>
      <c r="M8" s="461">
        <v>0</v>
      </c>
      <c r="N8" s="461">
        <v>2.1423794494951136</v>
      </c>
      <c r="O8" s="461">
        <v>2.9617931300535569</v>
      </c>
      <c r="P8" s="461">
        <v>3.1002788788593856</v>
      </c>
      <c r="Q8" s="461">
        <v>3.2579885690468484</v>
      </c>
      <c r="R8" s="461">
        <v>3.4272663355430586</v>
      </c>
      <c r="S8" s="461">
        <v>3.5995980187640804</v>
      </c>
      <c r="T8" s="461">
        <v>3.7690149737831762</v>
      </c>
      <c r="U8" s="461">
        <v>3.9372470962022388</v>
      </c>
      <c r="V8" s="461">
        <v>4.1111549853826803</v>
      </c>
      <c r="W8" s="461">
        <v>4.2977931020332774</v>
      </c>
      <c r="X8" s="461">
        <v>4.4987397857843421</v>
      </c>
    </row>
    <row r="9" spans="1:24" s="418" customFormat="1" ht="72.5">
      <c r="A9" s="486">
        <v>4</v>
      </c>
      <c r="B9" s="418" t="s">
        <v>1246</v>
      </c>
      <c r="C9" s="966" t="s">
        <v>737</v>
      </c>
      <c r="D9" s="966" t="s">
        <v>1242</v>
      </c>
      <c r="E9" s="966" t="s">
        <v>685</v>
      </c>
      <c r="F9" s="958" t="s">
        <v>434</v>
      </c>
      <c r="G9" s="958" t="s">
        <v>1170</v>
      </c>
      <c r="H9" s="418" t="s">
        <v>4</v>
      </c>
      <c r="I9" s="957" t="s">
        <v>1266</v>
      </c>
      <c r="J9" s="957" t="s">
        <v>687</v>
      </c>
      <c r="K9" s="461"/>
      <c r="L9" s="461">
        <v>0</v>
      </c>
      <c r="M9" s="461">
        <v>0</v>
      </c>
      <c r="N9" s="461">
        <v>0.6725081054926465</v>
      </c>
      <c r="O9" s="461">
        <v>0.82102491823605628</v>
      </c>
      <c r="P9" s="461">
        <v>0.82784312735010002</v>
      </c>
      <c r="Q9" s="461">
        <v>0.83170371251547415</v>
      </c>
      <c r="R9" s="461">
        <v>0.83913947283816215</v>
      </c>
      <c r="S9" s="461">
        <v>0.85859197425755862</v>
      </c>
      <c r="T9" s="461">
        <v>0.89127939201975281</v>
      </c>
      <c r="U9" s="461">
        <v>0.93465312151617619</v>
      </c>
      <c r="V9" s="461">
        <v>0.98351776048470518</v>
      </c>
      <c r="W9" s="461">
        <v>1.0325990202713997</v>
      </c>
      <c r="X9" s="461">
        <v>1.0790010605315281</v>
      </c>
    </row>
    <row r="10" spans="1:24" s="418" customFormat="1" ht="87">
      <c r="A10" s="486">
        <v>5</v>
      </c>
      <c r="B10" s="457" t="s">
        <v>1246</v>
      </c>
      <c r="C10" s="995" t="s">
        <v>1063</v>
      </c>
      <c r="D10" s="995" t="s">
        <v>1240</v>
      </c>
      <c r="E10" s="995" t="s">
        <v>1241</v>
      </c>
      <c r="F10" s="958" t="s">
        <v>434</v>
      </c>
      <c r="G10" s="958" t="s">
        <v>1171</v>
      </c>
      <c r="H10" s="418" t="s">
        <v>4</v>
      </c>
      <c r="I10" s="995" t="s">
        <v>1238</v>
      </c>
      <c r="J10" s="958" t="s">
        <v>1280</v>
      </c>
      <c r="K10" s="461"/>
      <c r="L10" s="461">
        <v>0</v>
      </c>
      <c r="M10" s="461">
        <v>0</v>
      </c>
      <c r="N10" s="461">
        <v>0.26424727154351091</v>
      </c>
      <c r="O10" s="461">
        <v>0.36785246731166726</v>
      </c>
      <c r="P10" s="461">
        <v>0.38366267825174105</v>
      </c>
      <c r="Q10" s="461">
        <v>0.4777285188129578</v>
      </c>
      <c r="R10" s="461">
        <v>0.5696324993999724</v>
      </c>
      <c r="S10" s="461">
        <v>0.65563497223255152</v>
      </c>
      <c r="T10" s="461">
        <v>0.74296231052850048</v>
      </c>
      <c r="U10" s="461">
        <v>0.84239178586052077</v>
      </c>
      <c r="V10" s="461">
        <v>0.9540595540094553</v>
      </c>
      <c r="W10" s="461">
        <v>1.0556962786861177</v>
      </c>
      <c r="X10" s="461">
        <v>1.0982157648125037</v>
      </c>
    </row>
    <row r="11" spans="1:24" s="416" customFormat="1" ht="30.75" customHeight="1">
      <c r="A11" s="486">
        <v>6</v>
      </c>
      <c r="B11" s="996" t="s">
        <v>1246</v>
      </c>
      <c r="C11" s="995" t="s">
        <v>1164</v>
      </c>
      <c r="D11" s="997" t="s">
        <v>719</v>
      </c>
      <c r="E11" s="997" t="s">
        <v>720</v>
      </c>
      <c r="F11" s="471" t="s">
        <v>434</v>
      </c>
      <c r="G11" s="471" t="s">
        <v>509</v>
      </c>
      <c r="H11" s="418" t="s">
        <v>4</v>
      </c>
      <c r="I11" s="471" t="s">
        <v>724</v>
      </c>
      <c r="J11" s="471" t="s">
        <v>1249</v>
      </c>
      <c r="K11" s="460"/>
      <c r="L11" s="460">
        <v>-0.19267892819999999</v>
      </c>
      <c r="M11" s="460">
        <v>-0.18555778646999999</v>
      </c>
      <c r="N11" s="460">
        <v>-4.5656267070960002E-2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460">
        <v>0</v>
      </c>
      <c r="X11" s="460">
        <v>0</v>
      </c>
    </row>
    <row r="12" spans="1:24" s="418" customFormat="1" ht="43.5">
      <c r="A12" s="486">
        <v>7</v>
      </c>
      <c r="B12" s="457" t="s">
        <v>1246</v>
      </c>
      <c r="C12" s="995" t="s">
        <v>1063</v>
      </c>
      <c r="D12" s="997" t="s">
        <v>1240</v>
      </c>
      <c r="E12" s="997" t="s">
        <v>1241</v>
      </c>
      <c r="F12" s="958" t="s">
        <v>0</v>
      </c>
      <c r="G12" s="958" t="s">
        <v>1170</v>
      </c>
      <c r="H12" s="418" t="s">
        <v>4</v>
      </c>
      <c r="I12" s="958" t="s">
        <v>1247</v>
      </c>
      <c r="J12" s="958" t="s">
        <v>1248</v>
      </c>
      <c r="K12" s="461"/>
      <c r="L12" s="461">
        <v>0</v>
      </c>
      <c r="M12" s="461">
        <v>6.5000000000000002E-2</v>
      </c>
      <c r="N12" s="461">
        <v>0.37333300000000003</v>
      </c>
      <c r="O12" s="461">
        <v>0.38079966000000004</v>
      </c>
      <c r="P12" s="461">
        <v>0.38841565320000004</v>
      </c>
      <c r="Q12" s="461">
        <v>0.39618396626400004</v>
      </c>
      <c r="R12" s="461">
        <v>0.40410764558928003</v>
      </c>
      <c r="S12" s="461">
        <v>0.41218979850106563</v>
      </c>
      <c r="T12" s="461">
        <v>0.42043359447108697</v>
      </c>
      <c r="U12" s="461">
        <v>0.42884226636050871</v>
      </c>
      <c r="V12" s="461">
        <v>0.43741911168771891</v>
      </c>
      <c r="W12" s="461">
        <v>0.44616749392147331</v>
      </c>
      <c r="X12" s="461">
        <v>0.45509084379990278</v>
      </c>
    </row>
    <row r="13" spans="1:24" s="969" customFormat="1" ht="34.5" customHeight="1">
      <c r="A13" s="968">
        <v>8</v>
      </c>
      <c r="B13" s="998" t="s">
        <v>1246</v>
      </c>
      <c r="C13" s="999" t="s">
        <v>1061</v>
      </c>
      <c r="D13" s="999" t="s">
        <v>1243</v>
      </c>
      <c r="E13" s="999" t="s">
        <v>594</v>
      </c>
      <c r="F13" s="1000" t="s">
        <v>0</v>
      </c>
      <c r="G13" s="1000" t="s">
        <v>1170</v>
      </c>
      <c r="H13" s="418" t="s">
        <v>4</v>
      </c>
      <c r="I13" s="1000" t="s">
        <v>677</v>
      </c>
      <c r="J13" s="1000" t="s">
        <v>1250</v>
      </c>
      <c r="K13" s="973"/>
      <c r="L13" s="973">
        <v>0</v>
      </c>
      <c r="M13" s="973">
        <v>0</v>
      </c>
      <c r="N13" s="973">
        <v>0</v>
      </c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>
        <v>0</v>
      </c>
      <c r="X13" s="973">
        <v>0</v>
      </c>
    </row>
    <row r="14" spans="1:24" s="969" customFormat="1">
      <c r="A14" s="968">
        <v>9</v>
      </c>
      <c r="B14" s="998" t="s">
        <v>1246</v>
      </c>
      <c r="C14" s="999" t="s">
        <v>1061</v>
      </c>
      <c r="D14" s="999" t="s">
        <v>1243</v>
      </c>
      <c r="E14" s="999" t="s">
        <v>594</v>
      </c>
      <c r="F14" s="1000" t="s">
        <v>0</v>
      </c>
      <c r="G14" s="1000" t="s">
        <v>1170</v>
      </c>
      <c r="H14" s="418" t="s">
        <v>4</v>
      </c>
      <c r="I14" s="1000" t="s">
        <v>678</v>
      </c>
      <c r="J14" s="1000" t="s">
        <v>1250</v>
      </c>
      <c r="K14" s="973"/>
      <c r="L14" s="973">
        <v>0</v>
      </c>
      <c r="M14" s="973">
        <v>0</v>
      </c>
      <c r="N14" s="973">
        <v>0</v>
      </c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  <c r="X14" s="973">
        <v>0</v>
      </c>
    </row>
    <row r="15" spans="1:24" s="417" customFormat="1" ht="58">
      <c r="A15" s="1001">
        <v>10</v>
      </c>
      <c r="B15" s="1002" t="s">
        <v>1246</v>
      </c>
      <c r="C15" s="1003" t="s">
        <v>1063</v>
      </c>
      <c r="D15" s="1003" t="s">
        <v>1240</v>
      </c>
      <c r="E15" s="1003" t="s">
        <v>1241</v>
      </c>
      <c r="F15" s="1004" t="s">
        <v>434</v>
      </c>
      <c r="G15" s="1004" t="s">
        <v>1171</v>
      </c>
      <c r="H15" s="418" t="s">
        <v>4</v>
      </c>
      <c r="I15" s="1004" t="s">
        <v>585</v>
      </c>
      <c r="J15" s="1004" t="s">
        <v>688</v>
      </c>
      <c r="K15" s="461"/>
      <c r="L15" s="461">
        <v>0</v>
      </c>
      <c r="M15" s="461">
        <v>0</v>
      </c>
      <c r="N15" s="461">
        <v>1.3637588302300669</v>
      </c>
      <c r="O15" s="461">
        <v>1.9739036754863033</v>
      </c>
      <c r="P15" s="461">
        <v>2.0754396886721045</v>
      </c>
      <c r="Q15" s="461">
        <v>1.9845634710479745</v>
      </c>
      <c r="R15" s="461">
        <v>1.9790330968637064</v>
      </c>
      <c r="S15" s="461">
        <v>2.0505246690219958</v>
      </c>
      <c r="T15" s="461">
        <v>2.1370728469478926</v>
      </c>
      <c r="U15" s="461">
        <v>2.2302907869361048</v>
      </c>
      <c r="V15" s="461">
        <v>2.3146784276103003</v>
      </c>
      <c r="W15" s="461">
        <v>2.4000446274749283</v>
      </c>
      <c r="X15" s="461">
        <v>2.4902015587727337</v>
      </c>
    </row>
    <row r="16" spans="1:24" s="417" customFormat="1" ht="87">
      <c r="A16" s="486">
        <v>11</v>
      </c>
      <c r="B16" s="417" t="s">
        <v>1246</v>
      </c>
      <c r="C16" s="966" t="s">
        <v>1063</v>
      </c>
      <c r="D16" s="966" t="s">
        <v>1240</v>
      </c>
      <c r="E16" s="966" t="s">
        <v>1241</v>
      </c>
      <c r="F16" s="419" t="s">
        <v>434</v>
      </c>
      <c r="G16" s="419" t="s">
        <v>1171</v>
      </c>
      <c r="H16" s="418" t="s">
        <v>4</v>
      </c>
      <c r="I16" s="966" t="s">
        <v>1239</v>
      </c>
      <c r="J16" s="419" t="s">
        <v>689</v>
      </c>
      <c r="K16" s="461"/>
      <c r="L16" s="461">
        <v>0</v>
      </c>
      <c r="M16" s="461">
        <v>0</v>
      </c>
      <c r="N16" s="461">
        <v>1.0093032550174865</v>
      </c>
      <c r="O16" s="461">
        <v>1.3393535511242547</v>
      </c>
      <c r="P16" s="461">
        <v>1.2601333698357733</v>
      </c>
      <c r="Q16" s="461">
        <v>1.1640728313511508</v>
      </c>
      <c r="R16" s="461">
        <v>1.1274981281909366</v>
      </c>
      <c r="S16" s="461">
        <v>1.1351005254181761</v>
      </c>
      <c r="T16" s="461">
        <v>1.1490513553813839</v>
      </c>
      <c r="U16" s="461">
        <v>1.1657743625239656</v>
      </c>
      <c r="V16" s="461">
        <v>1.177755690668306</v>
      </c>
      <c r="W16" s="461">
        <v>1.1899841531956603</v>
      </c>
      <c r="X16" s="461">
        <v>1.2035716592402992</v>
      </c>
    </row>
    <row r="17" spans="1:24" s="417" customFormat="1" ht="72.5">
      <c r="A17" s="486">
        <v>12</v>
      </c>
      <c r="B17" s="417" t="s">
        <v>1246</v>
      </c>
      <c r="C17" s="966" t="s">
        <v>1296</v>
      </c>
      <c r="D17" s="966" t="s">
        <v>1297</v>
      </c>
      <c r="E17" s="966" t="s">
        <v>1298</v>
      </c>
      <c r="F17" s="419" t="s">
        <v>434</v>
      </c>
      <c r="G17" s="419" t="s">
        <v>1170</v>
      </c>
      <c r="H17" s="418" t="s">
        <v>4</v>
      </c>
      <c r="I17" s="966" t="s">
        <v>1299</v>
      </c>
      <c r="J17" s="419" t="s">
        <v>1310</v>
      </c>
      <c r="K17" s="461"/>
      <c r="L17" s="461">
        <v>0</v>
      </c>
      <c r="M17" s="994">
        <v>0.26400000000000001</v>
      </c>
      <c r="N17" s="461">
        <v>0</v>
      </c>
      <c r="O17" s="461">
        <v>0</v>
      </c>
      <c r="P17" s="461">
        <v>0</v>
      </c>
      <c r="Q17" s="461">
        <v>0</v>
      </c>
      <c r="R17" s="461">
        <v>0</v>
      </c>
      <c r="S17" s="461">
        <v>0</v>
      </c>
      <c r="T17" s="461">
        <v>0</v>
      </c>
      <c r="U17" s="461">
        <v>0</v>
      </c>
      <c r="V17" s="461">
        <v>0</v>
      </c>
      <c r="W17" s="461">
        <v>0</v>
      </c>
      <c r="X17" s="461">
        <v>0</v>
      </c>
    </row>
    <row r="18" spans="1:24" s="417" customFormat="1" ht="101.5">
      <c r="A18" s="486">
        <v>13</v>
      </c>
      <c r="B18" s="417" t="s">
        <v>1246</v>
      </c>
      <c r="C18" s="966" t="s">
        <v>737</v>
      </c>
      <c r="D18" s="966" t="s">
        <v>1242</v>
      </c>
      <c r="E18" s="966" t="s">
        <v>1301</v>
      </c>
      <c r="F18" s="419" t="s">
        <v>434</v>
      </c>
      <c r="G18" s="419" t="s">
        <v>1170</v>
      </c>
      <c r="H18" s="418" t="s">
        <v>4</v>
      </c>
      <c r="I18" s="966" t="s">
        <v>1302</v>
      </c>
      <c r="J18" s="419" t="s">
        <v>1303</v>
      </c>
      <c r="K18" s="461"/>
      <c r="L18" s="461"/>
      <c r="M18" s="994"/>
      <c r="N18" s="1005">
        <v>2.4400000000000002E-2</v>
      </c>
      <c r="O18" s="461"/>
      <c r="P18" s="461"/>
      <c r="Q18" s="461"/>
      <c r="R18" s="461"/>
      <c r="S18" s="461"/>
      <c r="T18" s="461"/>
      <c r="U18" s="461"/>
      <c r="V18" s="461"/>
      <c r="W18" s="461"/>
      <c r="X18" s="461"/>
    </row>
    <row r="19" spans="1:24" s="442" customFormat="1" ht="29">
      <c r="A19" s="486">
        <v>14</v>
      </c>
      <c r="C19" s="446"/>
      <c r="D19" s="446"/>
      <c r="E19" s="446"/>
      <c r="F19" s="446"/>
      <c r="G19" s="446"/>
      <c r="H19" s="418" t="s">
        <v>4</v>
      </c>
      <c r="I19" s="446" t="s">
        <v>736</v>
      </c>
      <c r="J19" s="446"/>
      <c r="K19" s="465"/>
      <c r="L19" s="465">
        <v>-0.19267892819999999</v>
      </c>
      <c r="M19" s="465">
        <v>0.14344221353000003</v>
      </c>
      <c r="N19" s="465">
        <v>5.8042736447078642</v>
      </c>
      <c r="O19" s="465">
        <v>7.8447274022118387</v>
      </c>
      <c r="P19" s="465">
        <v>8.0357733961691054</v>
      </c>
      <c r="Q19" s="465">
        <v>8.1122410690384061</v>
      </c>
      <c r="R19" s="465">
        <v>8.3466771784251161</v>
      </c>
      <c r="S19" s="465">
        <v>8.7116399581954287</v>
      </c>
      <c r="T19" s="465">
        <v>9.1098144731317916</v>
      </c>
      <c r="U19" s="465">
        <v>9.539199419399516</v>
      </c>
      <c r="V19" s="465">
        <v>9.9785855298431656</v>
      </c>
      <c r="W19" s="465">
        <v>10.422284675582857</v>
      </c>
      <c r="X19" s="465">
        <v>10.824820672941311</v>
      </c>
    </row>
    <row r="20" spans="1:24" s="441" customFormat="1">
      <c r="A20" s="486">
        <v>15</v>
      </c>
      <c r="B20" s="441" t="s">
        <v>368</v>
      </c>
      <c r="C20" s="924"/>
      <c r="D20" s="924"/>
      <c r="E20" s="924"/>
      <c r="F20" s="924"/>
      <c r="G20" s="924"/>
      <c r="I20" s="924"/>
      <c r="J20" s="924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  <c r="X20" s="925"/>
    </row>
    <row r="21" spans="1:24" ht="43.5">
      <c r="A21" s="486">
        <v>16</v>
      </c>
      <c r="B21" s="420" t="s">
        <v>1246</v>
      </c>
      <c r="C21" s="421" t="s">
        <v>1063</v>
      </c>
      <c r="D21" s="421" t="s">
        <v>738</v>
      </c>
      <c r="E21" s="421" t="s">
        <v>740</v>
      </c>
      <c r="F21" s="421" t="s">
        <v>0</v>
      </c>
      <c r="G21" s="421" t="s">
        <v>1175</v>
      </c>
      <c r="H21" s="418" t="s">
        <v>4</v>
      </c>
      <c r="I21" s="421" t="s">
        <v>545</v>
      </c>
      <c r="J21" s="421" t="s">
        <v>1252</v>
      </c>
      <c r="K21" s="459"/>
      <c r="L21" s="459">
        <v>0</v>
      </c>
      <c r="M21" s="459">
        <v>0</v>
      </c>
      <c r="N21" s="459">
        <v>0.38544438957007626</v>
      </c>
      <c r="O21" s="459">
        <v>0.39484923267558614</v>
      </c>
      <c r="P21" s="459">
        <v>0.40448355395287044</v>
      </c>
      <c r="Q21" s="459">
        <v>0.41435295266932043</v>
      </c>
      <c r="R21" s="459">
        <v>0.42446316471445189</v>
      </c>
      <c r="S21" s="459">
        <v>0.43482006593348449</v>
      </c>
      <c r="T21" s="459">
        <v>0.44542967554226143</v>
      </c>
      <c r="U21" s="459">
        <v>0.45629815962549264</v>
      </c>
      <c r="V21" s="459">
        <v>0.46743183472035466</v>
      </c>
      <c r="W21" s="459">
        <v>0.4788371714875313</v>
      </c>
      <c r="X21" s="459">
        <v>0.490520798471827</v>
      </c>
    </row>
    <row r="22" spans="1:24" ht="34.5" customHeight="1">
      <c r="A22" s="486">
        <v>17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0</v>
      </c>
      <c r="H22" s="418" t="s">
        <v>4</v>
      </c>
      <c r="I22" s="421" t="s">
        <v>1306</v>
      </c>
      <c r="J22" s="421" t="s">
        <v>1251</v>
      </c>
      <c r="K22" s="459"/>
      <c r="L22" s="459">
        <v>0</v>
      </c>
      <c r="M22" s="459">
        <v>0</v>
      </c>
      <c r="N22" s="975">
        <v>1.152E-3</v>
      </c>
      <c r="O22" s="459">
        <v>0</v>
      </c>
      <c r="P22" s="459">
        <v>0</v>
      </c>
      <c r="Q22" s="459">
        <v>0</v>
      </c>
      <c r="R22" s="459">
        <v>0</v>
      </c>
      <c r="S22" s="459">
        <v>0</v>
      </c>
      <c r="T22" s="459">
        <v>0</v>
      </c>
      <c r="U22" s="459">
        <v>0</v>
      </c>
      <c r="V22" s="459">
        <v>0</v>
      </c>
      <c r="W22" s="459">
        <v>0</v>
      </c>
      <c r="X22" s="459">
        <v>0</v>
      </c>
    </row>
    <row r="23" spans="1:24" ht="34.5" customHeight="1">
      <c r="A23" s="486"/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170</v>
      </c>
      <c r="H23" s="418" t="s">
        <v>4</v>
      </c>
      <c r="I23" s="421" t="s">
        <v>1254</v>
      </c>
      <c r="J23" s="421" t="s">
        <v>1255</v>
      </c>
      <c r="K23" s="459"/>
      <c r="L23" s="459">
        <v>0</v>
      </c>
      <c r="M23" s="459">
        <v>0</v>
      </c>
      <c r="N23" s="459">
        <v>3.6035999999999999E-2</v>
      </c>
      <c r="O23" s="459">
        <v>1.872E-3</v>
      </c>
      <c r="P23" s="459">
        <v>1.872E-3</v>
      </c>
      <c r="Q23" s="459">
        <v>1.872E-3</v>
      </c>
      <c r="R23" s="459">
        <v>1.872E-3</v>
      </c>
      <c r="S23" s="459">
        <v>1.872E-3</v>
      </c>
      <c r="T23" s="459">
        <v>1.872E-3</v>
      </c>
      <c r="U23" s="459">
        <v>1.872E-3</v>
      </c>
      <c r="V23" s="459">
        <v>1.872E-3</v>
      </c>
      <c r="W23" s="459">
        <v>1.872E-3</v>
      </c>
      <c r="X23" s="459">
        <v>1.872E-3</v>
      </c>
    </row>
    <row r="24" spans="1:24" s="417" customFormat="1" ht="29">
      <c r="A24" s="486">
        <v>18</v>
      </c>
      <c r="B24" s="417" t="s">
        <v>1246</v>
      </c>
      <c r="C24" s="419" t="s">
        <v>509</v>
      </c>
      <c r="D24" s="419" t="s">
        <v>676</v>
      </c>
      <c r="E24" s="419" t="s">
        <v>675</v>
      </c>
      <c r="F24" s="419" t="s">
        <v>509</v>
      </c>
      <c r="G24" s="419" t="s">
        <v>509</v>
      </c>
      <c r="H24" s="418" t="s">
        <v>4</v>
      </c>
      <c r="I24" s="419" t="s">
        <v>673</v>
      </c>
      <c r="J24" s="419"/>
      <c r="K24" s="461"/>
      <c r="L24" s="461">
        <v>-0.13755995561162404</v>
      </c>
      <c r="M24" s="461">
        <v>-0.14044871467946812</v>
      </c>
      <c r="N24" s="461">
        <v>-3.5849534421934247E-2</v>
      </c>
      <c r="O24" s="461">
        <v>0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  <c r="X24" s="461">
        <v>0</v>
      </c>
    </row>
    <row r="25" spans="1:24" s="417" customFormat="1" ht="43.5">
      <c r="A25" s="486">
        <v>19</v>
      </c>
      <c r="B25" s="417" t="s">
        <v>1246</v>
      </c>
      <c r="C25" s="419" t="s">
        <v>1063</v>
      </c>
      <c r="D25" s="419" t="s">
        <v>738</v>
      </c>
      <c r="E25" s="419" t="s">
        <v>740</v>
      </c>
      <c r="F25" s="419" t="s">
        <v>0</v>
      </c>
      <c r="G25" s="419" t="s">
        <v>509</v>
      </c>
      <c r="H25" s="418" t="s">
        <v>4</v>
      </c>
      <c r="I25" s="419" t="s">
        <v>674</v>
      </c>
      <c r="J25" s="419"/>
      <c r="K25" s="461"/>
      <c r="L25" s="461">
        <v>0</v>
      </c>
      <c r="M25" s="461">
        <v>0</v>
      </c>
      <c r="N25" s="461">
        <v>2.715021086294709E-2</v>
      </c>
      <c r="O25" s="461">
        <v>3.6924286773608046E-2</v>
      </c>
      <c r="P25" s="461">
        <v>3.7662772509080206E-2</v>
      </c>
      <c r="Q25" s="461">
        <v>3.8416027959261807E-2</v>
      </c>
      <c r="R25" s="461">
        <v>3.918434851844705E-2</v>
      </c>
      <c r="S25" s="461">
        <v>3.9968035488815994E-2</v>
      </c>
      <c r="T25" s="461">
        <v>4.0767396198592314E-2</v>
      </c>
      <c r="U25" s="461">
        <v>4.1582744122564158E-2</v>
      </c>
      <c r="V25" s="461">
        <v>4.2414399005015445E-2</v>
      </c>
      <c r="W25" s="461">
        <v>4.3262686985115754E-2</v>
      </c>
      <c r="X25" s="461">
        <v>4.4127940724818071E-2</v>
      </c>
    </row>
    <row r="26" spans="1:24" s="422" customFormat="1">
      <c r="A26" s="486">
        <v>20</v>
      </c>
      <c r="C26" s="423"/>
      <c r="D26" s="423"/>
      <c r="E26" s="423"/>
      <c r="F26" s="423"/>
      <c r="G26" s="423"/>
      <c r="H26" s="418" t="s">
        <v>4</v>
      </c>
      <c r="I26" s="423" t="s">
        <v>586</v>
      </c>
      <c r="J26" s="423"/>
      <c r="K26" s="463"/>
      <c r="L26" s="463">
        <v>-0.13755995561162404</v>
      </c>
      <c r="M26" s="463">
        <v>-0.14044871467946812</v>
      </c>
      <c r="N26" s="463">
        <v>0.41393306601108915</v>
      </c>
      <c r="O26" s="463">
        <v>0.43364551944919416</v>
      </c>
      <c r="P26" s="463">
        <v>0.44401832646195061</v>
      </c>
      <c r="Q26" s="463">
        <v>0.45464098062858221</v>
      </c>
      <c r="R26" s="463">
        <v>0.46551951323289892</v>
      </c>
      <c r="S26" s="463">
        <v>0.47666010142230048</v>
      </c>
      <c r="T26" s="463">
        <v>0.48806907174085373</v>
      </c>
      <c r="U26" s="463">
        <v>0.49975290374805681</v>
      </c>
      <c r="V26" s="463">
        <v>0.51171823372537006</v>
      </c>
      <c r="W26" s="463">
        <v>0.52397185847264705</v>
      </c>
      <c r="X26" s="463">
        <v>0.53652073919664511</v>
      </c>
    </row>
    <row r="27" spans="1:24" s="441" customFormat="1">
      <c r="A27" s="486">
        <v>21</v>
      </c>
      <c r="B27" s="441" t="s">
        <v>514</v>
      </c>
      <c r="C27" s="924"/>
      <c r="D27" s="924"/>
      <c r="E27" s="924"/>
      <c r="F27" s="924"/>
      <c r="G27" s="924"/>
      <c r="I27" s="924"/>
      <c r="J27" s="924"/>
      <c r="K27" s="925"/>
      <c r="L27" s="925"/>
      <c r="M27" s="925"/>
      <c r="N27" s="925"/>
      <c r="O27" s="925"/>
      <c r="P27" s="925"/>
      <c r="Q27" s="925"/>
      <c r="R27" s="925"/>
      <c r="S27" s="925"/>
      <c r="T27" s="925"/>
      <c r="U27" s="925"/>
      <c r="V27" s="925"/>
      <c r="W27" s="925"/>
      <c r="X27" s="925"/>
    </row>
    <row r="28" spans="1:24" s="417" customFormat="1">
      <c r="A28" s="486">
        <v>22</v>
      </c>
      <c r="C28" s="419" t="s">
        <v>1244</v>
      </c>
      <c r="D28" s="473" t="s">
        <v>517</v>
      </c>
      <c r="E28" s="473" t="s">
        <v>516</v>
      </c>
      <c r="F28" s="419" t="s">
        <v>434</v>
      </c>
      <c r="G28" s="419" t="s">
        <v>1171</v>
      </c>
      <c r="H28" s="418" t="s">
        <v>4</v>
      </c>
      <c r="I28" s="419" t="s">
        <v>424</v>
      </c>
      <c r="J28" s="419"/>
      <c r="K28" s="461"/>
      <c r="L28" s="461">
        <v>0</v>
      </c>
      <c r="M28" s="461">
        <v>0</v>
      </c>
      <c r="N28" s="461">
        <v>0.35226397758036532</v>
      </c>
      <c r="O28" s="461">
        <v>0.51239875149351388</v>
      </c>
      <c r="P28" s="461">
        <v>0.5362381034067496</v>
      </c>
      <c r="Q28" s="461">
        <v>0.56118658116775044</v>
      </c>
      <c r="R28" s="461">
        <v>0.58729578685658079</v>
      </c>
      <c r="S28" s="461">
        <v>0.61461972334008075</v>
      </c>
      <c r="T28" s="461">
        <v>0.64321490596848052</v>
      </c>
      <c r="U28" s="461">
        <v>0.67314047946866395</v>
      </c>
      <c r="V28" s="461">
        <v>0.70445834027594423</v>
      </c>
      <c r="W28" s="461">
        <v>0.73723326455728022</v>
      </c>
      <c r="X28" s="461">
        <v>0.77153304219080854</v>
      </c>
    </row>
    <row r="29" spans="1:24" s="417" customFormat="1" ht="29">
      <c r="A29" s="486">
        <v>23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0</v>
      </c>
      <c r="H29" s="418" t="s">
        <v>4</v>
      </c>
      <c r="I29" s="419" t="s">
        <v>425</v>
      </c>
      <c r="J29" s="419"/>
      <c r="K29" s="461"/>
      <c r="L29" s="461">
        <v>0</v>
      </c>
      <c r="M29" s="461">
        <v>0</v>
      </c>
      <c r="N29" s="461">
        <v>0.14061398377441398</v>
      </c>
      <c r="O29" s="461">
        <v>0.19601589338153194</v>
      </c>
      <c r="P29" s="461">
        <v>0.20493461653039163</v>
      </c>
      <c r="Q29" s="461">
        <v>0.21425914158252513</v>
      </c>
      <c r="R29" s="461">
        <v>0.22400793252453036</v>
      </c>
      <c r="S29" s="461">
        <v>0.23420029345439555</v>
      </c>
      <c r="T29" s="461">
        <v>0.2448564068065715</v>
      </c>
      <c r="U29" s="461">
        <v>0.25599737331627043</v>
      </c>
      <c r="V29" s="461">
        <v>0.26764525380216098</v>
      </c>
      <c r="W29" s="461">
        <v>0.27982311285015848</v>
      </c>
      <c r="X29" s="461">
        <v>0.29255506448484109</v>
      </c>
    </row>
    <row r="30" spans="1:24" s="417" customFormat="1">
      <c r="A30" s="486">
        <v>24</v>
      </c>
      <c r="C30" s="419" t="s">
        <v>1244</v>
      </c>
      <c r="D30" s="473" t="s">
        <v>517</v>
      </c>
      <c r="E30" s="473" t="s">
        <v>516</v>
      </c>
      <c r="F30" s="419" t="s">
        <v>0</v>
      </c>
      <c r="G30" s="419" t="s">
        <v>1171</v>
      </c>
      <c r="H30" s="418" t="s">
        <v>4</v>
      </c>
      <c r="I30" s="419" t="s">
        <v>679</v>
      </c>
      <c r="J30" s="419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</row>
    <row r="31" spans="1:24" s="417" customFormat="1" ht="29">
      <c r="A31" s="486">
        <v>25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542</v>
      </c>
      <c r="J31" s="419"/>
      <c r="K31" s="461"/>
      <c r="L31" s="461">
        <v>0</v>
      </c>
      <c r="M31" s="461">
        <v>0</v>
      </c>
      <c r="N31" s="461">
        <v>0.1930389476169439</v>
      </c>
      <c r="O31" s="461">
        <v>0.28079202542354337</v>
      </c>
      <c r="P31" s="461">
        <v>0.29385587440637367</v>
      </c>
      <c r="Q31" s="461">
        <v>0.30752751896313019</v>
      </c>
      <c r="R31" s="461">
        <v>0.32183523678288983</v>
      </c>
      <c r="S31" s="461">
        <v>0.33680862117421367</v>
      </c>
      <c r="T31" s="461">
        <v>0.352478642274344</v>
      </c>
      <c r="U31" s="461">
        <v>0.3688777111061578</v>
      </c>
      <c r="V31" s="461">
        <v>0.38603974661537188</v>
      </c>
      <c r="W31" s="461">
        <v>0.40400024582665195</v>
      </c>
      <c r="X31" s="461">
        <v>0.42279635726373688</v>
      </c>
    </row>
    <row r="32" spans="1:24" s="417" customFormat="1" ht="29">
      <c r="A32" s="486">
        <v>26</v>
      </c>
      <c r="C32" s="419" t="s">
        <v>1244</v>
      </c>
      <c r="D32" s="419" t="s">
        <v>517</v>
      </c>
      <c r="E32" s="419" t="s">
        <v>516</v>
      </c>
      <c r="F32" s="419" t="s">
        <v>0</v>
      </c>
      <c r="G32" s="419" t="s">
        <v>1170</v>
      </c>
      <c r="H32" s="418" t="s">
        <v>4</v>
      </c>
      <c r="I32" s="419" t="s">
        <v>543</v>
      </c>
      <c r="J32" s="419"/>
      <c r="K32" s="461"/>
      <c r="L32" s="461">
        <v>0</v>
      </c>
      <c r="M32" s="461">
        <v>0</v>
      </c>
      <c r="N32" s="461">
        <v>0.75366675226098634</v>
      </c>
      <c r="O32" s="461">
        <v>1.0613788276518146</v>
      </c>
      <c r="P32" s="461">
        <v>1.1206542868099718</v>
      </c>
      <c r="Q32" s="461">
        <v>1.1828464338098257</v>
      </c>
      <c r="R32" s="461">
        <v>1.2480923710371725</v>
      </c>
      <c r="S32" s="461">
        <v>1.3165355268981438</v>
      </c>
      <c r="T32" s="461">
        <v>1.3883259454103647</v>
      </c>
      <c r="U32" s="461">
        <v>1.4636205890056591</v>
      </c>
      <c r="V32" s="461">
        <v>1.5425836551461216</v>
      </c>
      <c r="W32" s="461">
        <v>1.6253869073827893</v>
      </c>
      <c r="X32" s="461">
        <v>1.7122100215147762</v>
      </c>
    </row>
    <row r="33" spans="1:24" s="417" customFormat="1" ht="43.5">
      <c r="A33" s="486">
        <v>27</v>
      </c>
      <c r="B33" s="417" t="s">
        <v>1246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19" t="s">
        <v>1170</v>
      </c>
      <c r="H33" s="418" t="s">
        <v>4</v>
      </c>
      <c r="I33" s="419" t="s">
        <v>1256</v>
      </c>
      <c r="J33" s="419" t="s">
        <v>1257</v>
      </c>
      <c r="K33" s="461"/>
      <c r="L33" s="461">
        <v>0</v>
      </c>
      <c r="M33" s="461">
        <v>0</v>
      </c>
      <c r="N33" s="461">
        <v>0</v>
      </c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  <c r="X33" s="461">
        <v>0</v>
      </c>
    </row>
    <row r="34" spans="1:24" s="417" customFormat="1" ht="29">
      <c r="A34" s="486">
        <v>28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19" t="s">
        <v>1170</v>
      </c>
      <c r="H34" s="418" t="s">
        <v>4</v>
      </c>
      <c r="I34" s="419" t="s">
        <v>667</v>
      </c>
      <c r="J34" s="419" t="s">
        <v>1264</v>
      </c>
      <c r="K34" s="461"/>
      <c r="L34" s="461">
        <v>0</v>
      </c>
      <c r="M34" s="461">
        <v>0</v>
      </c>
      <c r="N34" s="461">
        <v>0.1152</v>
      </c>
      <c r="O34" s="461">
        <v>0.15667200000000001</v>
      </c>
      <c r="P34" s="461">
        <v>0.15980543999999999</v>
      </c>
      <c r="Q34" s="461">
        <v>0.16300154880000001</v>
      </c>
      <c r="R34" s="461">
        <v>0.16626157977600003</v>
      </c>
      <c r="S34" s="461">
        <v>0.16958681137152004</v>
      </c>
      <c r="T34" s="461">
        <v>0.17297854759895046</v>
      </c>
      <c r="U34" s="461">
        <v>0.17643811855092947</v>
      </c>
      <c r="V34" s="461">
        <v>0.17996688092194807</v>
      </c>
      <c r="W34" s="461">
        <v>0.18356621854038702</v>
      </c>
      <c r="X34" s="461">
        <v>0.18723754291119477</v>
      </c>
    </row>
    <row r="35" spans="1:24" s="422" customFormat="1">
      <c r="A35" s="486">
        <v>30</v>
      </c>
      <c r="C35" s="423"/>
      <c r="D35" s="423"/>
      <c r="E35" s="423"/>
      <c r="F35" s="423"/>
      <c r="G35" s="423"/>
      <c r="H35" s="418" t="s">
        <v>4</v>
      </c>
      <c r="I35" s="423" t="s">
        <v>587</v>
      </c>
      <c r="J35" s="423"/>
      <c r="K35" s="463"/>
      <c r="L35" s="463">
        <v>0</v>
      </c>
      <c r="M35" s="463">
        <v>0</v>
      </c>
      <c r="N35" s="463">
        <v>1.5547836612327095</v>
      </c>
      <c r="O35" s="463">
        <v>2.2072574979504034</v>
      </c>
      <c r="P35" s="463">
        <v>2.3154883211534867</v>
      </c>
      <c r="Q35" s="463">
        <v>2.4288212243232317</v>
      </c>
      <c r="R35" s="463">
        <v>2.5474929069771735</v>
      </c>
      <c r="S35" s="463">
        <v>2.6717509762383536</v>
      </c>
      <c r="T35" s="463">
        <v>2.8018544480587111</v>
      </c>
      <c r="U35" s="463">
        <v>2.9380742714476811</v>
      </c>
      <c r="V35" s="463">
        <v>3.080693876761547</v>
      </c>
      <c r="W35" s="463">
        <v>3.2300097491572672</v>
      </c>
      <c r="X35" s="463">
        <v>3.3863320283653575</v>
      </c>
    </row>
    <row r="36" spans="1:24" s="417" customFormat="1">
      <c r="A36" s="486">
        <v>31</v>
      </c>
      <c r="B36" s="441" t="s">
        <v>582</v>
      </c>
      <c r="C36" s="924"/>
      <c r="D36" s="924"/>
      <c r="E36" s="924"/>
      <c r="F36" s="924"/>
      <c r="G36" s="924"/>
      <c r="H36" s="441"/>
      <c r="I36" s="419"/>
      <c r="J36" s="419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</row>
    <row r="37" spans="1:24" s="417" customFormat="1">
      <c r="A37" s="486">
        <v>32</v>
      </c>
      <c r="B37" s="441"/>
      <c r="C37" s="419" t="s">
        <v>1244</v>
      </c>
      <c r="D37" s="444" t="s">
        <v>517</v>
      </c>
      <c r="E37" s="444" t="s">
        <v>516</v>
      </c>
      <c r="F37" s="446" t="s">
        <v>0</v>
      </c>
      <c r="G37" s="446" t="s">
        <v>1175</v>
      </c>
      <c r="H37" s="418" t="s">
        <v>4</v>
      </c>
      <c r="I37" s="444" t="s">
        <v>671</v>
      </c>
      <c r="J37" s="444"/>
      <c r="K37" s="464"/>
      <c r="L37" s="464">
        <v>0</v>
      </c>
      <c r="M37" s="464">
        <v>0</v>
      </c>
      <c r="N37" s="464">
        <v>1.4126882100252993E-4</v>
      </c>
      <c r="O37" s="464">
        <v>1.9231395499144405E-4</v>
      </c>
      <c r="P37" s="464">
        <v>1.9635254804626438E-4</v>
      </c>
      <c r="Q37" s="464">
        <v>2.0047595155523595E-4</v>
      </c>
      <c r="R37" s="464">
        <v>2.0468594653789591E-4</v>
      </c>
      <c r="S37" s="464">
        <v>2.0898435141519174E-4</v>
      </c>
      <c r="T37" s="464">
        <v>2.1337302279491075E-4</v>
      </c>
      <c r="U37" s="464">
        <v>2.1785385627360386E-4</v>
      </c>
      <c r="V37" s="464">
        <v>2.2242878725534955E-4</v>
      </c>
      <c r="W37" s="464">
        <v>2.270997917877119E-4</v>
      </c>
      <c r="X37" s="464">
        <v>2.3186888741525384E-4</v>
      </c>
    </row>
    <row r="38" spans="1:24" s="417" customFormat="1">
      <c r="A38" s="486">
        <v>33</v>
      </c>
      <c r="B38" s="441" t="s">
        <v>1246</v>
      </c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18" t="s">
        <v>4</v>
      </c>
      <c r="I38" s="444" t="s">
        <v>670</v>
      </c>
      <c r="J38" s="444"/>
      <c r="K38" s="464"/>
      <c r="L38" s="464">
        <v>0</v>
      </c>
      <c r="M38" s="464">
        <v>0</v>
      </c>
      <c r="N38" s="464">
        <v>3.3687180392910979E-2</v>
      </c>
      <c r="O38" s="464">
        <v>3.3285107594673013E-2</v>
      </c>
      <c r="P38" s="464">
        <v>0</v>
      </c>
      <c r="Q38" s="464">
        <v>0</v>
      </c>
      <c r="R38" s="464">
        <v>0</v>
      </c>
      <c r="S38" s="464">
        <v>0</v>
      </c>
      <c r="T38" s="464">
        <v>0</v>
      </c>
      <c r="U38" s="464">
        <v>0</v>
      </c>
      <c r="V38" s="464">
        <v>0</v>
      </c>
      <c r="W38" s="464">
        <v>0</v>
      </c>
      <c r="X38" s="464">
        <v>0</v>
      </c>
    </row>
    <row r="39" spans="1:24" s="442" customFormat="1">
      <c r="A39" s="486">
        <v>34</v>
      </c>
      <c r="B39" s="440"/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18" t="s">
        <v>4</v>
      </c>
      <c r="I39" s="440" t="s">
        <v>672</v>
      </c>
      <c r="J39" s="440"/>
      <c r="K39" s="464"/>
      <c r="L39" s="464">
        <v>0</v>
      </c>
      <c r="M39" s="464">
        <v>0</v>
      </c>
      <c r="N39" s="464">
        <v>0.17604268463392192</v>
      </c>
      <c r="O39" s="464">
        <v>0.23965277468164567</v>
      </c>
      <c r="P39" s="464">
        <v>0.24468548294996026</v>
      </c>
      <c r="Q39" s="464">
        <v>0.24982387809190942</v>
      </c>
      <c r="R39" s="464">
        <v>0.25507017953183952</v>
      </c>
      <c r="S39" s="464">
        <v>0.26042665330200815</v>
      </c>
      <c r="T39" s="464">
        <v>0.26589561302135034</v>
      </c>
      <c r="U39" s="464">
        <v>0.27147942089479871</v>
      </c>
      <c r="V39" s="464">
        <v>0.27718048873358947</v>
      </c>
      <c r="W39" s="464">
        <v>0.28300127899699484</v>
      </c>
      <c r="X39" s="464">
        <v>0.28894430585593173</v>
      </c>
    </row>
    <row r="40" spans="1:24" s="442" customFormat="1">
      <c r="A40" s="486">
        <v>35</v>
      </c>
      <c r="B40" s="440" t="s">
        <v>1246</v>
      </c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0</v>
      </c>
      <c r="H40" s="418" t="s">
        <v>4</v>
      </c>
      <c r="I40" s="440" t="s">
        <v>1262</v>
      </c>
      <c r="J40" s="440" t="s">
        <v>517</v>
      </c>
      <c r="K40" s="464"/>
      <c r="L40" s="464">
        <v>0</v>
      </c>
      <c r="M40" s="464">
        <v>0</v>
      </c>
      <c r="N40" s="464">
        <v>0.13014000000000001</v>
      </c>
      <c r="O40" s="464">
        <v>0.17699879999999998</v>
      </c>
      <c r="P40" s="464">
        <v>0.1805473524</v>
      </c>
      <c r="Q40" s="464">
        <v>0.18416705595240002</v>
      </c>
      <c r="R40" s="464">
        <v>0.18785933746244043</v>
      </c>
      <c r="S40" s="464">
        <v>0.19162565235089249</v>
      </c>
      <c r="T40" s="464">
        <v>0.19546748522803686</v>
      </c>
      <c r="U40" s="464">
        <v>0.19938635047915676</v>
      </c>
      <c r="V40" s="464">
        <v>0.2033837928617768</v>
      </c>
      <c r="W40" s="464">
        <v>0.20746138811488304</v>
      </c>
      <c r="X40" s="464">
        <v>0.21162074358036465</v>
      </c>
    </row>
    <row r="41" spans="1:24" s="417" customFormat="1">
      <c r="A41" s="486">
        <v>36</v>
      </c>
      <c r="C41" s="419"/>
      <c r="D41" s="419"/>
      <c r="E41" s="419"/>
      <c r="F41" s="419"/>
      <c r="G41" s="419"/>
      <c r="H41" s="445"/>
      <c r="I41" s="446" t="s">
        <v>588</v>
      </c>
      <c r="J41" s="446"/>
      <c r="K41" s="461"/>
      <c r="L41" s="461">
        <v>0</v>
      </c>
      <c r="M41" s="461">
        <v>0</v>
      </c>
      <c r="N41" s="461">
        <v>0.34001113384783543</v>
      </c>
      <c r="O41" s="461">
        <v>0.45012899623131009</v>
      </c>
      <c r="P41" s="461">
        <v>0.42542918789800654</v>
      </c>
      <c r="Q41" s="461">
        <v>0.4341914099958647</v>
      </c>
      <c r="R41" s="461">
        <v>0.44313420294081785</v>
      </c>
      <c r="S41" s="461">
        <v>0.45226129000431581</v>
      </c>
      <c r="T41" s="461">
        <v>0.4615764712721821</v>
      </c>
      <c r="U41" s="461">
        <v>0.47108362523022906</v>
      </c>
      <c r="V41" s="461">
        <v>0.48078671038262166</v>
      </c>
      <c r="W41" s="461">
        <v>0.49068976690366561</v>
      </c>
      <c r="X41" s="461">
        <v>0.50079691832371165</v>
      </c>
    </row>
    <row r="42" spans="1:24" s="441" customFormat="1">
      <c r="A42" s="486">
        <v>62</v>
      </c>
      <c r="B42" s="441" t="s">
        <v>544</v>
      </c>
      <c r="C42" s="924"/>
      <c r="D42" s="924"/>
      <c r="E42" s="924"/>
      <c r="F42" s="924"/>
      <c r="G42" s="924"/>
      <c r="I42" s="924"/>
      <c r="J42" s="924"/>
      <c r="K42" s="925"/>
      <c r="L42" s="925" t="s">
        <v>5</v>
      </c>
      <c r="M42" s="1021">
        <v>1</v>
      </c>
      <c r="N42" s="1021">
        <v>2</v>
      </c>
      <c r="O42" s="1021">
        <v>3</v>
      </c>
      <c r="P42" s="1021">
        <v>4</v>
      </c>
      <c r="Q42" s="1021">
        <v>5</v>
      </c>
      <c r="R42" s="1021">
        <v>6</v>
      </c>
      <c r="S42" s="1021">
        <v>7</v>
      </c>
      <c r="T42" s="1021">
        <v>8</v>
      </c>
      <c r="U42" s="1021">
        <v>9</v>
      </c>
      <c r="V42" s="1021">
        <v>10</v>
      </c>
      <c r="W42" s="1021">
        <v>11</v>
      </c>
      <c r="X42" s="1021">
        <v>12</v>
      </c>
    </row>
    <row r="43" spans="1:24" s="441" customFormat="1">
      <c r="A43" s="486"/>
      <c r="C43" s="924"/>
      <c r="D43" s="924"/>
      <c r="E43" s="924"/>
      <c r="F43" s="924"/>
      <c r="G43" s="924"/>
      <c r="I43" s="924" t="s">
        <v>1205</v>
      </c>
      <c r="J43" s="924"/>
      <c r="K43" s="925"/>
      <c r="L43" s="925"/>
      <c r="M43" s="925"/>
      <c r="N43" s="925"/>
      <c r="O43" s="925"/>
      <c r="P43" s="925"/>
      <c r="Q43" s="925"/>
      <c r="R43" s="925"/>
      <c r="S43" s="925"/>
      <c r="T43" s="925"/>
      <c r="U43" s="925"/>
      <c r="V43" s="925"/>
      <c r="W43" s="925"/>
      <c r="X43" s="925"/>
    </row>
    <row r="44" spans="1:24" s="407" customFormat="1" ht="29">
      <c r="A44" s="486">
        <v>63</v>
      </c>
      <c r="C44" s="456"/>
      <c r="D44" s="456"/>
      <c r="E44" s="456"/>
      <c r="F44" s="456"/>
      <c r="G44" s="456"/>
      <c r="H44" s="456" t="s">
        <v>739</v>
      </c>
      <c r="I44" s="926">
        <v>68.563706779827882</v>
      </c>
      <c r="J44" s="456"/>
      <c r="K44" s="470"/>
      <c r="L44" s="927">
        <v>-0.19267892819999999</v>
      </c>
      <c r="M44" s="927">
        <v>0.31230163049000004</v>
      </c>
      <c r="N44" s="927">
        <v>8.2852381110986979</v>
      </c>
      <c r="O44" s="927">
        <v>10.935759415842746</v>
      </c>
      <c r="P44" s="927">
        <v>11.220709231682548</v>
      </c>
      <c r="Q44" s="927">
        <v>11.429894683986085</v>
      </c>
      <c r="R44" s="927">
        <v>11.802823801576007</v>
      </c>
      <c r="S44" s="927">
        <v>12.312312325860399</v>
      </c>
      <c r="T44" s="927">
        <v>12.861314464203538</v>
      </c>
      <c r="U44" s="927">
        <v>13.448110219825482</v>
      </c>
      <c r="V44" s="927">
        <v>14.051784350712705</v>
      </c>
      <c r="W44" s="927">
        <v>14.666956050116436</v>
      </c>
      <c r="X44" s="927">
        <v>15.248470358827024</v>
      </c>
    </row>
    <row r="45" spans="1:24" s="407" customFormat="1">
      <c r="A45" s="486">
        <v>64</v>
      </c>
      <c r="C45" s="456"/>
      <c r="D45" s="456"/>
      <c r="E45" s="456"/>
      <c r="F45" s="456"/>
      <c r="G45" s="456"/>
      <c r="H45" s="456" t="s">
        <v>0</v>
      </c>
      <c r="I45" s="926">
        <v>17.66993550941115</v>
      </c>
      <c r="J45" s="456"/>
      <c r="K45" s="470"/>
      <c r="L45" s="470">
        <v>0</v>
      </c>
      <c r="M45" s="470">
        <v>0.23385941696000001</v>
      </c>
      <c r="N45" s="470">
        <v>2.397269039457989</v>
      </c>
      <c r="O45" s="470">
        <v>2.7634170287558621</v>
      </c>
      <c r="P45" s="470">
        <v>2.8321787687763025</v>
      </c>
      <c r="Q45" s="470">
        <v>2.9383918584614026</v>
      </c>
      <c r="R45" s="470">
        <v>3.0489505493590592</v>
      </c>
      <c r="S45" s="470">
        <v>3.1640421493715594</v>
      </c>
      <c r="T45" s="470">
        <v>3.2838622727677813</v>
      </c>
      <c r="U45" s="470">
        <v>3.4086152140015415</v>
      </c>
      <c r="V45" s="470">
        <v>3.5385143384791524</v>
      </c>
      <c r="W45" s="470">
        <v>3.6737824910476147</v>
      </c>
      <c r="X45" s="470">
        <v>3.8146524230099672</v>
      </c>
    </row>
    <row r="46" spans="1:24" s="407" customFormat="1">
      <c r="A46" s="486">
        <v>65</v>
      </c>
      <c r="C46" s="456"/>
      <c r="D46" s="456"/>
      <c r="E46" s="456"/>
      <c r="F46" s="456"/>
      <c r="G46" s="456"/>
      <c r="H46" s="456" t="s">
        <v>434</v>
      </c>
      <c r="I46" s="926">
        <v>50.922412382133466</v>
      </c>
      <c r="J46" s="456"/>
      <c r="K46" s="470"/>
      <c r="L46" s="470">
        <v>-0.19267892819999999</v>
      </c>
      <c r="M46" s="470">
        <v>7.8442213530000027E-2</v>
      </c>
      <c r="N46" s="470">
        <v>5.9238186060626434</v>
      </c>
      <c r="O46" s="470">
        <v>8.1723423870868839</v>
      </c>
      <c r="P46" s="470">
        <v>8.3885304629062443</v>
      </c>
      <c r="Q46" s="470">
        <v>8.4915028255246803</v>
      </c>
      <c r="R46" s="470">
        <v>8.7538732522169482</v>
      </c>
      <c r="S46" s="470">
        <v>9.1482701764888397</v>
      </c>
      <c r="T46" s="470">
        <v>9.5774521914357589</v>
      </c>
      <c r="U46" s="470">
        <v>10.039495005823941</v>
      </c>
      <c r="V46" s="470">
        <v>10.513270012233553</v>
      </c>
      <c r="W46" s="470">
        <v>10.993173559068822</v>
      </c>
      <c r="X46" s="470">
        <v>11.433817935817057</v>
      </c>
    </row>
    <row r="47" spans="1:24" ht="43.5">
      <c r="A47" s="486">
        <v>70</v>
      </c>
      <c r="H47" s="421" t="s">
        <v>1196</v>
      </c>
      <c r="I47" s="932" t="s">
        <v>1320</v>
      </c>
      <c r="J47" s="931" t="s">
        <v>1320</v>
      </c>
      <c r="K47" s="933" t="s">
        <v>1320</v>
      </c>
      <c r="L47" s="933" t="s">
        <v>1320</v>
      </c>
      <c r="M47" s="933" t="s">
        <v>1320</v>
      </c>
      <c r="N47" s="933" t="s">
        <v>1320</v>
      </c>
      <c r="O47" s="933" t="s">
        <v>1320</v>
      </c>
      <c r="P47" s="933" t="s">
        <v>1320</v>
      </c>
      <c r="Q47" s="933" t="s">
        <v>1320</v>
      </c>
      <c r="R47" s="933" t="s">
        <v>1320</v>
      </c>
      <c r="S47" s="933" t="s">
        <v>1320</v>
      </c>
      <c r="T47" s="933" t="s">
        <v>1320</v>
      </c>
      <c r="U47" s="933" t="s">
        <v>1320</v>
      </c>
      <c r="V47" s="933" t="s">
        <v>1320</v>
      </c>
      <c r="W47" s="933" t="s">
        <v>1320</v>
      </c>
      <c r="X47" s="933" t="s">
        <v>1320</v>
      </c>
    </row>
    <row r="48" spans="1:24" ht="29">
      <c r="A48" s="486"/>
      <c r="H48" s="421" t="s">
        <v>739</v>
      </c>
      <c r="I48" s="926">
        <v>163.21767142169065</v>
      </c>
      <c r="K48" s="459"/>
      <c r="L48" s="459">
        <v>30.835934118855008</v>
      </c>
      <c r="M48" s="459">
        <v>32.677647127828997</v>
      </c>
      <c r="N48" s="459">
        <v>26.311005806254627</v>
      </c>
      <c r="O48" s="459">
        <v>24.922171656783743</v>
      </c>
      <c r="P48" s="459">
        <v>25.207121472623541</v>
      </c>
      <c r="Q48" s="459">
        <v>26.027973835236082</v>
      </c>
      <c r="R48" s="459">
        <v>27.109477451878007</v>
      </c>
      <c r="S48" s="459">
        <v>28.370220181785399</v>
      </c>
      <c r="T48" s="459">
        <v>29.715223390767541</v>
      </c>
      <c r="U48" s="459">
        <v>31.137478514469429</v>
      </c>
      <c r="V48" s="459">
        <v>32.618026284675032</v>
      </c>
      <c r="W48" s="459">
        <v>34.1535388273427</v>
      </c>
      <c r="X48" s="459">
        <v>35.701015881196597</v>
      </c>
    </row>
    <row r="49" spans="1:24" s="417" customFormat="1" ht="29">
      <c r="A49" s="486"/>
      <c r="C49" s="419"/>
      <c r="D49" s="419"/>
      <c r="E49" s="419"/>
      <c r="F49" s="419"/>
      <c r="G49" s="419" t="s">
        <v>1231</v>
      </c>
      <c r="H49" s="419"/>
      <c r="I49" s="1025"/>
      <c r="J49" s="419"/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</row>
    <row r="50" spans="1:24" ht="101.5">
      <c r="A50" s="486"/>
      <c r="H50" s="421" t="s">
        <v>1197</v>
      </c>
      <c r="I50" s="1012" t="s">
        <v>1320</v>
      </c>
      <c r="J50" s="1010" t="s">
        <v>1320</v>
      </c>
      <c r="K50" s="1011" t="s">
        <v>1320</v>
      </c>
      <c r="L50" s="1011" t="s">
        <v>1320</v>
      </c>
      <c r="M50" s="1011" t="s">
        <v>1320</v>
      </c>
      <c r="N50" s="1011" t="s">
        <v>1320</v>
      </c>
      <c r="O50" s="1011" t="s">
        <v>1320</v>
      </c>
      <c r="P50" s="1011" t="s">
        <v>1320</v>
      </c>
      <c r="Q50" s="1011" t="s">
        <v>1320</v>
      </c>
      <c r="R50" s="1011" t="s">
        <v>1320</v>
      </c>
      <c r="S50" s="1011" t="s">
        <v>1320</v>
      </c>
      <c r="T50" s="1011" t="s">
        <v>1320</v>
      </c>
      <c r="U50" s="1011" t="s">
        <v>1320</v>
      </c>
      <c r="V50" s="1011" t="s">
        <v>1320</v>
      </c>
      <c r="W50" s="1011" t="s">
        <v>1320</v>
      </c>
      <c r="X50" s="1011" t="s">
        <v>1320</v>
      </c>
    </row>
    <row r="51" spans="1:24" ht="145">
      <c r="A51" s="409"/>
      <c r="H51" s="421" t="s">
        <v>1232</v>
      </c>
      <c r="I51" s="1012" t="s">
        <v>1320</v>
      </c>
      <c r="J51" s="1010" t="s">
        <v>1320</v>
      </c>
      <c r="K51" s="1011" t="s">
        <v>1320</v>
      </c>
      <c r="L51" s="1011" t="s">
        <v>1320</v>
      </c>
      <c r="M51" s="1011" t="s">
        <v>1320</v>
      </c>
      <c r="N51" s="1011" t="s">
        <v>1320</v>
      </c>
      <c r="O51" s="1011" t="s">
        <v>1320</v>
      </c>
      <c r="P51" s="1011" t="s">
        <v>1320</v>
      </c>
      <c r="Q51" s="1011" t="s">
        <v>1320</v>
      </c>
      <c r="R51" s="1011" t="s">
        <v>1320</v>
      </c>
      <c r="S51" s="1011" t="s">
        <v>1320</v>
      </c>
      <c r="T51" s="1011" t="s">
        <v>1320</v>
      </c>
      <c r="U51" s="1011" t="s">
        <v>1320</v>
      </c>
      <c r="V51" s="1011" t="s">
        <v>1320</v>
      </c>
      <c r="W51" s="1011" t="s">
        <v>1320</v>
      </c>
      <c r="X51" s="1011" t="s">
        <v>1320</v>
      </c>
    </row>
    <row r="52" spans="1:24">
      <c r="A52" s="409"/>
      <c r="H52" s="421"/>
      <c r="K52" s="459"/>
      <c r="L52" s="459"/>
      <c r="M52" s="459"/>
      <c r="N52" s="459"/>
      <c r="O52" s="459"/>
      <c r="P52" s="459"/>
      <c r="Q52" s="459"/>
      <c r="R52" s="459"/>
      <c r="S52" s="459"/>
      <c r="T52" s="459"/>
      <c r="U52" s="459"/>
      <c r="V52" s="459"/>
      <c r="W52" s="459"/>
      <c r="X52" s="459"/>
    </row>
    <row r="53" spans="1:24">
      <c r="A53" s="409"/>
      <c r="H53" s="421"/>
      <c r="K53" s="459"/>
      <c r="L53" s="928" t="s">
        <v>1201</v>
      </c>
      <c r="M53" s="928" t="s">
        <v>1202</v>
      </c>
      <c r="N53" s="459"/>
      <c r="O53" s="459"/>
      <c r="P53" s="459"/>
      <c r="Q53" s="459"/>
      <c r="R53" s="459"/>
      <c r="S53" s="459"/>
      <c r="T53" s="459"/>
      <c r="U53" s="459"/>
      <c r="V53" s="459"/>
      <c r="W53" s="459"/>
      <c r="X53" s="459"/>
    </row>
    <row r="54" spans="1:24">
      <c r="A54" s="409"/>
      <c r="H54" s="1010" t="s">
        <v>1320</v>
      </c>
      <c r="I54" s="1010" t="s">
        <v>1320</v>
      </c>
      <c r="J54" s="1010" t="s">
        <v>1320</v>
      </c>
      <c r="K54" s="1011" t="s">
        <v>1320</v>
      </c>
      <c r="L54" s="1011" t="s">
        <v>1320</v>
      </c>
      <c r="M54" s="1011" t="s">
        <v>1320</v>
      </c>
      <c r="N54" s="459"/>
      <c r="O54" s="459"/>
      <c r="P54" s="459"/>
      <c r="Q54" s="459"/>
      <c r="R54" s="459"/>
      <c r="S54" s="459"/>
      <c r="T54" s="459"/>
      <c r="U54" s="459"/>
      <c r="V54" s="459"/>
      <c r="W54" s="459"/>
      <c r="X54" s="459"/>
    </row>
    <row r="55" spans="1:24">
      <c r="A55" s="409"/>
      <c r="H55" s="1010" t="s">
        <v>1320</v>
      </c>
      <c r="I55" s="1010" t="s">
        <v>1320</v>
      </c>
      <c r="J55" s="1010" t="s">
        <v>1320</v>
      </c>
      <c r="K55" s="1011" t="s">
        <v>1320</v>
      </c>
      <c r="L55" s="1011" t="s">
        <v>1320</v>
      </c>
      <c r="M55" s="1011" t="s">
        <v>1320</v>
      </c>
      <c r="N55" s="459"/>
      <c r="O55" s="459"/>
      <c r="P55" s="459"/>
      <c r="Q55" s="459"/>
      <c r="R55" s="459"/>
      <c r="S55" s="459"/>
      <c r="T55" s="459"/>
      <c r="U55" s="459"/>
      <c r="V55" s="459"/>
      <c r="W55" s="459"/>
      <c r="X55" s="459"/>
    </row>
    <row r="56" spans="1:24">
      <c r="A56" s="409"/>
      <c r="H56" s="421"/>
      <c r="K56" s="459"/>
      <c r="L56" s="459"/>
      <c r="M56" s="459"/>
      <c r="N56" s="459"/>
      <c r="O56" s="459"/>
      <c r="P56" s="459"/>
      <c r="Q56" s="459"/>
      <c r="R56" s="459"/>
      <c r="S56" s="459"/>
      <c r="T56" s="459"/>
      <c r="U56" s="459"/>
      <c r="V56" s="459"/>
      <c r="W56" s="459"/>
      <c r="X56" s="459"/>
    </row>
    <row r="57" spans="1:24" ht="29">
      <c r="A57" s="409"/>
      <c r="H57" s="421" t="s">
        <v>1199</v>
      </c>
      <c r="K57" s="459"/>
      <c r="L57" s="459">
        <v>-33.806585913512599</v>
      </c>
      <c r="M57" s="459"/>
      <c r="N57" s="459"/>
      <c r="O57" s="459"/>
      <c r="P57" s="459"/>
      <c r="Q57" s="459"/>
      <c r="R57" s="459"/>
      <c r="S57" s="459"/>
      <c r="T57" s="459"/>
      <c r="U57" s="459"/>
      <c r="V57" s="459"/>
      <c r="W57" s="459"/>
      <c r="X57" s="459"/>
    </row>
    <row r="58" spans="1:24" ht="29">
      <c r="A58" s="409"/>
      <c r="H58" s="421" t="s">
        <v>1200</v>
      </c>
      <c r="K58" s="459"/>
      <c r="L58" s="459">
        <v>-107.51976848010001</v>
      </c>
      <c r="M58" s="459"/>
      <c r="N58" s="459"/>
      <c r="O58" s="459"/>
      <c r="P58" s="459"/>
      <c r="Q58" s="459"/>
      <c r="R58" s="459"/>
      <c r="S58" s="459"/>
      <c r="T58" s="459"/>
      <c r="U58" s="459"/>
      <c r="V58" s="459"/>
      <c r="W58" s="459"/>
      <c r="X58" s="459"/>
    </row>
    <row r="59" spans="1:24">
      <c r="A59" s="409"/>
      <c r="H59" s="420" t="s">
        <v>1206</v>
      </c>
      <c r="K59" s="459"/>
      <c r="L59" s="459">
        <v>-140.55233546186366</v>
      </c>
      <c r="M59" s="459"/>
      <c r="N59" s="459"/>
      <c r="O59" s="459"/>
      <c r="P59" s="459"/>
      <c r="Q59" s="459"/>
      <c r="R59" s="459"/>
      <c r="S59" s="459"/>
      <c r="T59" s="459"/>
      <c r="U59" s="459"/>
      <c r="V59" s="459"/>
      <c r="W59" s="459"/>
      <c r="X59" s="459"/>
    </row>
    <row r="60" spans="1:24">
      <c r="A60" s="409"/>
      <c r="K60" s="459"/>
      <c r="L60" s="459"/>
      <c r="M60" s="459"/>
      <c r="N60" s="459"/>
      <c r="O60" s="459"/>
      <c r="P60" s="459"/>
      <c r="Q60" s="459"/>
      <c r="R60" s="459"/>
      <c r="S60" s="459"/>
      <c r="T60" s="459"/>
      <c r="U60" s="459"/>
      <c r="V60" s="459"/>
      <c r="W60" s="459"/>
      <c r="X60" s="459"/>
    </row>
    <row r="61" spans="1:24">
      <c r="I61" s="474"/>
      <c r="J61" s="475" t="s">
        <v>728</v>
      </c>
      <c r="K61" s="476">
        <v>2013</v>
      </c>
      <c r="L61" s="476">
        <v>2014</v>
      </c>
      <c r="M61" s="476">
        <v>2015</v>
      </c>
      <c r="N61" s="476">
        <v>2016</v>
      </c>
      <c r="O61" s="476">
        <v>2017</v>
      </c>
      <c r="P61" s="476">
        <v>2018</v>
      </c>
      <c r="Q61" s="476">
        <v>2019</v>
      </c>
      <c r="R61" s="476">
        <v>2020</v>
      </c>
      <c r="S61" s="476">
        <v>2021</v>
      </c>
      <c r="T61" s="476">
        <v>2022</v>
      </c>
      <c r="U61" s="476">
        <v>2023</v>
      </c>
      <c r="V61" s="476">
        <v>2024</v>
      </c>
      <c r="W61" s="476">
        <v>2025</v>
      </c>
      <c r="X61" s="476">
        <v>2026</v>
      </c>
    </row>
    <row r="62" spans="1:24">
      <c r="I62" s="477" t="s">
        <v>727</v>
      </c>
      <c r="J62" s="478">
        <v>1201292.6062298249</v>
      </c>
      <c r="K62" s="479">
        <v>0</v>
      </c>
      <c r="L62" s="479">
        <v>0</v>
      </c>
      <c r="M62" s="479">
        <v>0</v>
      </c>
      <c r="N62" s="479">
        <v>0.49287796135477929</v>
      </c>
      <c r="O62" s="479">
        <v>0.7084146448750458</v>
      </c>
      <c r="P62" s="479">
        <v>0.74117271993714118</v>
      </c>
      <c r="Q62" s="479">
        <v>0.77544572275027557</v>
      </c>
      <c r="R62" s="479">
        <v>0.81130371938111112</v>
      </c>
      <c r="S62" s="479">
        <v>0.84882001679447627</v>
      </c>
      <c r="T62" s="479">
        <v>0.88807131277505202</v>
      </c>
      <c r="U62" s="479">
        <v>0.92913785278493433</v>
      </c>
      <c r="V62" s="479">
        <v>0.9721035940781052</v>
      </c>
      <c r="W62" s="479">
        <v>1.0170563774074388</v>
      </c>
      <c r="X62" s="480">
        <v>1.0640881066756496</v>
      </c>
    </row>
    <row r="63" spans="1:24">
      <c r="I63" s="481" t="s">
        <v>726</v>
      </c>
      <c r="J63" s="482">
        <v>3350888.6830324335</v>
      </c>
      <c r="K63" s="483">
        <v>0</v>
      </c>
      <c r="L63" s="483">
        <v>0</v>
      </c>
      <c r="M63" s="483">
        <v>0</v>
      </c>
      <c r="N63" s="483">
        <v>1.4019168337257657</v>
      </c>
      <c r="O63" s="483">
        <v>1.9489718493066679</v>
      </c>
      <c r="P63" s="483">
        <v>1.9997447891143521</v>
      </c>
      <c r="Q63" s="483">
        <v>2.0875669115688207</v>
      </c>
      <c r="R63" s="483">
        <v>2.1793233905368803</v>
      </c>
      <c r="S63" s="483">
        <v>2.2751922494481933</v>
      </c>
      <c r="T63" s="483">
        <v>2.3753596065558411</v>
      </c>
      <c r="U63" s="483">
        <v>2.4800200438929756</v>
      </c>
      <c r="V63" s="483">
        <v>2.5893769930660633</v>
      </c>
      <c r="W63" s="483">
        <v>2.703643138653494</v>
      </c>
      <c r="X63" s="484">
        <v>2.8230408400134195</v>
      </c>
    </row>
    <row r="112" spans="1:24" s="520" customFormat="1" ht="15.5">
      <c r="A112" s="519"/>
      <c r="C112" s="521"/>
      <c r="D112" s="521"/>
      <c r="E112" s="521"/>
      <c r="F112" s="521"/>
      <c r="G112" s="521"/>
      <c r="I112" s="518" t="s">
        <v>732</v>
      </c>
      <c r="J112" s="518" t="s">
        <v>1276</v>
      </c>
      <c r="L112" s="522">
        <v>2014</v>
      </c>
      <c r="M112" s="522">
        <v>2015</v>
      </c>
      <c r="N112" s="522">
        <v>2016</v>
      </c>
      <c r="O112" s="522">
        <v>2017</v>
      </c>
      <c r="P112" s="522">
        <v>2018</v>
      </c>
      <c r="Q112" s="522">
        <v>2019</v>
      </c>
      <c r="R112" s="522">
        <v>2020</v>
      </c>
      <c r="S112" s="522">
        <v>2021</v>
      </c>
      <c r="T112" s="522">
        <v>2022</v>
      </c>
      <c r="U112" s="522">
        <v>2023</v>
      </c>
      <c r="V112" s="522">
        <v>2024</v>
      </c>
      <c r="W112" s="522">
        <v>2025</v>
      </c>
      <c r="X112" s="522">
        <v>2026</v>
      </c>
    </row>
    <row r="113" spans="9:24" ht="48.75" customHeight="1">
      <c r="I113" s="413" t="s">
        <v>1063</v>
      </c>
      <c r="J113" s="517">
        <v>20.712101005425133</v>
      </c>
      <c r="L113" s="516">
        <v>0</v>
      </c>
      <c r="M113" s="516">
        <v>6.5000000000000002E-2</v>
      </c>
      <c r="N113" s="516">
        <v>5.6028044067192022</v>
      </c>
      <c r="O113" s="516">
        <v>7.4573480034249764</v>
      </c>
      <c r="P113" s="516">
        <v>7.6519485952809543</v>
      </c>
      <c r="Q113" s="516">
        <v>7.7351783371515133</v>
      </c>
      <c r="R113" s="516">
        <v>7.9730572188198536</v>
      </c>
      <c r="S113" s="516">
        <v>8.3297080853601706</v>
      </c>
      <c r="T113" s="516">
        <v>8.7066041528528952</v>
      </c>
      <c r="U113" s="516">
        <v>9.1042992016313953</v>
      </c>
      <c r="V113" s="516">
        <v>9.50678600308383</v>
      </c>
      <c r="W113" s="516">
        <v>9.9136575137841056</v>
      </c>
      <c r="X113" s="516">
        <v>10.282340351606429</v>
      </c>
    </row>
    <row r="114" spans="9:24" ht="48.75" customHeight="1">
      <c r="I114" s="413" t="s">
        <v>737</v>
      </c>
      <c r="J114" s="517">
        <v>2.3457761510788027</v>
      </c>
      <c r="L114" s="516">
        <v>0</v>
      </c>
      <c r="M114" s="516">
        <v>0</v>
      </c>
      <c r="N114" s="516">
        <v>0.69690810549264648</v>
      </c>
      <c r="O114" s="516">
        <v>0.82102491823605628</v>
      </c>
      <c r="P114" s="516">
        <v>0.82784312735010002</v>
      </c>
      <c r="Q114" s="516">
        <v>0.83170371251547415</v>
      </c>
      <c r="R114" s="516">
        <v>0.83913947283816215</v>
      </c>
      <c r="S114" s="516">
        <v>0.85859197425755862</v>
      </c>
      <c r="T114" s="516">
        <v>0.89127939201975281</v>
      </c>
      <c r="U114" s="516">
        <v>0.93465312151617619</v>
      </c>
      <c r="V114" s="516">
        <v>0.98351776048470518</v>
      </c>
      <c r="W114" s="516">
        <v>1.0325990202713997</v>
      </c>
      <c r="X114" s="516">
        <v>1.0790010605315281</v>
      </c>
    </row>
    <row r="115" spans="9:24" ht="48.75" customHeight="1">
      <c r="I115" s="421" t="s">
        <v>1244</v>
      </c>
      <c r="J115" s="517">
        <v>7.2930987983137507</v>
      </c>
      <c r="L115" s="516">
        <v>0</v>
      </c>
      <c r="M115" s="516">
        <v>0</v>
      </c>
      <c r="N115" s="516">
        <v>1.894794795080545</v>
      </c>
      <c r="O115" s="516">
        <v>2.6573864941817131</v>
      </c>
      <c r="P115" s="516">
        <v>2.740917509051493</v>
      </c>
      <c r="Q115" s="516">
        <v>2.8630126343190963</v>
      </c>
      <c r="R115" s="516">
        <v>2.9906271099179911</v>
      </c>
      <c r="S115" s="516">
        <v>3.1240122662426697</v>
      </c>
      <c r="T115" s="516">
        <v>3.2634309193308932</v>
      </c>
      <c r="U115" s="516">
        <v>3.4091578966779106</v>
      </c>
      <c r="V115" s="516">
        <v>3.5614805871441688</v>
      </c>
      <c r="W115" s="516">
        <v>3.7206995160609333</v>
      </c>
      <c r="X115" s="516">
        <v>3.8871289466890691</v>
      </c>
    </row>
    <row r="116" spans="9:24" ht="48.75" customHeight="1">
      <c r="I116" s="413" t="s">
        <v>509</v>
      </c>
      <c r="J116" s="517">
        <v>-3.5849534421934247E-2</v>
      </c>
      <c r="L116" s="516">
        <v>-0.13755995561162404</v>
      </c>
      <c r="M116" s="516">
        <v>-0.14044871467946812</v>
      </c>
      <c r="N116" s="516">
        <v>-3.5849534421934247E-2</v>
      </c>
      <c r="O116" s="516">
        <v>0</v>
      </c>
      <c r="P116" s="516">
        <v>0</v>
      </c>
      <c r="Q116" s="516">
        <v>0</v>
      </c>
      <c r="R116" s="516">
        <v>0</v>
      </c>
      <c r="S116" s="516">
        <v>0</v>
      </c>
      <c r="T116" s="516">
        <v>0</v>
      </c>
      <c r="U116" s="516">
        <v>0</v>
      </c>
      <c r="V116" s="516">
        <v>0</v>
      </c>
      <c r="W116" s="516">
        <v>0</v>
      </c>
      <c r="X116" s="516">
        <v>0</v>
      </c>
    </row>
    <row r="117" spans="9:24" ht="48.75" customHeight="1">
      <c r="I117" s="413" t="s">
        <v>1275</v>
      </c>
      <c r="J117" s="517">
        <v>0.17223660529920001</v>
      </c>
      <c r="L117" s="516">
        <v>0</v>
      </c>
      <c r="M117" s="516">
        <v>0.16885941696000001</v>
      </c>
      <c r="N117" s="516">
        <v>0.17223660529920001</v>
      </c>
      <c r="O117" s="516">
        <v>0</v>
      </c>
      <c r="P117" s="516">
        <v>0</v>
      </c>
      <c r="Q117" s="516">
        <v>0</v>
      </c>
      <c r="R117" s="516">
        <v>0</v>
      </c>
      <c r="S117" s="516">
        <v>0</v>
      </c>
      <c r="T117" s="516">
        <v>0</v>
      </c>
      <c r="U117" s="516">
        <v>0</v>
      </c>
      <c r="V117" s="516">
        <v>0</v>
      </c>
      <c r="W117" s="516">
        <v>0</v>
      </c>
      <c r="X117" s="516">
        <v>0</v>
      </c>
    </row>
    <row r="118" spans="9:24" ht="48.75" customHeight="1">
      <c r="I118" s="413" t="s">
        <v>1296</v>
      </c>
      <c r="J118" s="517">
        <v>0</v>
      </c>
      <c r="L118" s="516">
        <v>0</v>
      </c>
      <c r="M118" s="516">
        <v>0.26400000000000001</v>
      </c>
      <c r="N118" s="516">
        <v>0</v>
      </c>
      <c r="O118" s="516">
        <v>0</v>
      </c>
      <c r="P118" s="516">
        <v>0</v>
      </c>
      <c r="Q118" s="516">
        <v>0</v>
      </c>
      <c r="R118" s="516">
        <v>0</v>
      </c>
      <c r="S118" s="516">
        <v>0</v>
      </c>
      <c r="T118" s="516">
        <v>0</v>
      </c>
      <c r="U118" s="516">
        <v>0</v>
      </c>
      <c r="V118" s="516">
        <v>0</v>
      </c>
      <c r="W118" s="516">
        <v>0</v>
      </c>
      <c r="X118" s="516">
        <v>0</v>
      </c>
    </row>
    <row r="119" spans="9:24" ht="48.75" customHeight="1">
      <c r="I119" s="1010" t="s">
        <v>1320</v>
      </c>
      <c r="J119" s="1013" t="s">
        <v>1320</v>
      </c>
      <c r="K119" s="1014" t="s">
        <v>1320</v>
      </c>
      <c r="L119" s="1015" t="s">
        <v>1320</v>
      </c>
      <c r="M119" s="1015" t="s">
        <v>1320</v>
      </c>
      <c r="N119" s="1015" t="s">
        <v>1320</v>
      </c>
      <c r="O119" s="1015" t="s">
        <v>1320</v>
      </c>
      <c r="P119" s="1015" t="s">
        <v>1320</v>
      </c>
      <c r="Q119" s="1015" t="s">
        <v>1320</v>
      </c>
      <c r="R119" s="1015" t="s">
        <v>1320</v>
      </c>
      <c r="S119" s="1015" t="s">
        <v>1320</v>
      </c>
      <c r="T119" s="1015" t="s">
        <v>1320</v>
      </c>
      <c r="U119" s="1015" t="s">
        <v>1320</v>
      </c>
      <c r="V119" s="1015" t="s">
        <v>1320</v>
      </c>
      <c r="W119" s="1015" t="s">
        <v>1320</v>
      </c>
      <c r="X119" s="1015" t="s">
        <v>1320</v>
      </c>
    </row>
    <row r="120" spans="9:24" ht="48.75" customHeight="1">
      <c r="I120" s="421" t="s">
        <v>2</v>
      </c>
      <c r="J120" s="517">
        <v>76.45010566831094</v>
      </c>
      <c r="L120" s="516">
        <v>30.891053091443382</v>
      </c>
      <c r="M120" s="516">
        <v>32.722756199619532</v>
      </c>
      <c r="N120" s="516">
        <v>26.320812538903656</v>
      </c>
      <c r="O120" s="516">
        <v>24.922171656783743</v>
      </c>
      <c r="P120" s="516">
        <v>25.207121472623545</v>
      </c>
      <c r="Q120" s="516">
        <v>26.027973835236082</v>
      </c>
      <c r="R120" s="516">
        <v>27.109477451878007</v>
      </c>
      <c r="S120" s="516">
        <v>28.370220181785399</v>
      </c>
      <c r="T120" s="516">
        <v>29.715223390767541</v>
      </c>
      <c r="U120" s="516">
        <v>31.137478514469429</v>
      </c>
      <c r="V120" s="516">
        <v>32.618026284675032</v>
      </c>
      <c r="W120" s="516">
        <v>34.153538827342707</v>
      </c>
      <c r="X120" s="516">
        <v>35.701015881196604</v>
      </c>
    </row>
    <row r="121" spans="9:24">
      <c r="I121" s="421" t="s">
        <v>731</v>
      </c>
      <c r="L121" s="459">
        <v>-5.5118972588374504E-2</v>
      </c>
      <c r="M121" s="459">
        <v>-4.5109071790534472E-2</v>
      </c>
      <c r="N121" s="459">
        <v>-9.8067326490287599E-3</v>
      </c>
      <c r="O121" s="459">
        <v>0</v>
      </c>
      <c r="P121" s="459">
        <v>0</v>
      </c>
      <c r="Q121" s="459">
        <v>0</v>
      </c>
      <c r="R121" s="459">
        <v>0</v>
      </c>
      <c r="S121" s="459">
        <v>0</v>
      </c>
      <c r="T121" s="459">
        <v>0</v>
      </c>
      <c r="U121" s="459">
        <v>0</v>
      </c>
      <c r="V121" s="459">
        <v>0</v>
      </c>
      <c r="W121" s="459">
        <v>0</v>
      </c>
      <c r="X121" s="459">
        <v>0</v>
      </c>
    </row>
  </sheetData>
  <mergeCells count="1">
    <mergeCell ref="A1:X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>
    <pageSetUpPr fitToPage="1"/>
  </sheetPr>
  <dimension ref="A1:X148"/>
  <sheetViews>
    <sheetView zoomScale="50" zoomScaleNormal="50" workbookViewId="0">
      <pane xSplit="10" ySplit="4" topLeftCell="K5" activePane="bottomRight" state="frozen"/>
      <selection pane="topRight" activeCell="K1" sqref="K1"/>
      <selection pane="bottomLeft" activeCell="A2" sqref="A2"/>
      <selection pane="bottomRight" activeCell="N76" sqref="N76"/>
    </sheetView>
  </sheetViews>
  <sheetFormatPr defaultColWidth="9.1796875" defaultRowHeight="14.5"/>
  <cols>
    <col min="1" max="1" width="9.1796875" style="485"/>
    <col min="2" max="2" width="15.81640625" style="420" customWidth="1"/>
    <col min="3" max="3" width="15.54296875" style="421" customWidth="1"/>
    <col min="4" max="4" width="16.26953125" style="421" customWidth="1"/>
    <col min="5" max="5" width="20.1796875" style="421" customWidth="1"/>
    <col min="6" max="6" width="9.26953125" style="421" customWidth="1"/>
    <col min="7" max="7" width="14.1796875" style="421" customWidth="1"/>
    <col min="8" max="8" width="14" style="420" customWidth="1"/>
    <col min="9" max="9" width="33.453125" style="421" customWidth="1"/>
    <col min="10" max="10" width="16.26953125" style="421" customWidth="1"/>
    <col min="11" max="11" width="6.7265625" style="420" customWidth="1"/>
    <col min="12" max="13" width="12.453125" style="420" bestFit="1" customWidth="1"/>
    <col min="14" max="14" width="13.81640625" style="420" bestFit="1" customWidth="1"/>
    <col min="15" max="15" width="10.81640625" style="420" customWidth="1"/>
    <col min="16" max="24" width="11.7265625" style="420" bestFit="1" customWidth="1"/>
    <col min="25" max="16384" width="9.1796875" style="420"/>
  </cols>
  <sheetData>
    <row r="1" spans="1:24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  <c r="X1" s="1673"/>
    </row>
    <row r="2" spans="1:24" s="1019" customFormat="1" ht="23.5">
      <c r="A2" s="1022" t="s">
        <v>1233</v>
      </c>
      <c r="B2" s="1023"/>
      <c r="C2" s="1024"/>
      <c r="D2" s="1020"/>
      <c r="E2" s="1020"/>
      <c r="F2" s="1020"/>
      <c r="G2" s="1020"/>
      <c r="I2" s="1020"/>
      <c r="J2" s="1020"/>
    </row>
    <row r="4" spans="1:24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4</v>
      </c>
      <c r="M4" s="406">
        <v>2015</v>
      </c>
      <c r="N4" s="406">
        <v>2016</v>
      </c>
      <c r="O4" s="406">
        <v>2017</v>
      </c>
      <c r="P4" s="406">
        <v>2018</v>
      </c>
      <c r="Q4" s="406">
        <v>2019</v>
      </c>
      <c r="R4" s="406">
        <v>2020</v>
      </c>
      <c r="S4" s="406">
        <v>2021</v>
      </c>
      <c r="T4" s="406">
        <v>2022</v>
      </c>
      <c r="U4" s="406">
        <v>2023</v>
      </c>
      <c r="V4" s="406">
        <v>2024</v>
      </c>
      <c r="W4" s="406">
        <v>2025</v>
      </c>
      <c r="X4" s="406">
        <v>2026</v>
      </c>
    </row>
    <row r="5" spans="1:24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  <c r="X5" s="1017"/>
    </row>
    <row r="6" spans="1:24" s="489" customFormat="1" ht="58">
      <c r="A6" s="486">
        <v>1</v>
      </c>
      <c r="B6" s="487" t="s">
        <v>1246</v>
      </c>
      <c r="C6" s="488" t="s">
        <v>1275</v>
      </c>
      <c r="D6" s="488"/>
      <c r="E6" s="488" t="s">
        <v>729</v>
      </c>
      <c r="F6" s="488" t="s">
        <v>0</v>
      </c>
      <c r="G6" s="490" t="s">
        <v>1170</v>
      </c>
      <c r="H6" s="487" t="s">
        <v>4</v>
      </c>
      <c r="I6" s="490" t="s">
        <v>730</v>
      </c>
      <c r="J6" s="490" t="s">
        <v>1260</v>
      </c>
      <c r="K6" s="491"/>
      <c r="L6" s="491">
        <v>0</v>
      </c>
      <c r="M6" s="491">
        <v>0.16885941696000001</v>
      </c>
      <c r="N6" s="491">
        <v>0.17223660529920001</v>
      </c>
      <c r="O6" s="491">
        <v>0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  <c r="X6" s="491">
        <v>0</v>
      </c>
    </row>
    <row r="7" spans="1:24" s="441" customFormat="1">
      <c r="A7" s="486">
        <v>2</v>
      </c>
      <c r="B7" s="441" t="s">
        <v>735</v>
      </c>
      <c r="C7" s="924"/>
      <c r="D7" s="924"/>
      <c r="E7" s="924"/>
      <c r="F7" s="924"/>
      <c r="G7" s="924"/>
      <c r="I7" s="924"/>
      <c r="J7" s="924"/>
    </row>
    <row r="8" spans="1:24" s="418" customFormat="1" ht="87">
      <c r="A8" s="486">
        <v>3</v>
      </c>
      <c r="C8" s="966" t="s">
        <v>1063</v>
      </c>
      <c r="D8" s="966" t="s">
        <v>1240</v>
      </c>
      <c r="E8" s="966" t="s">
        <v>1241</v>
      </c>
      <c r="F8" s="958" t="s">
        <v>434</v>
      </c>
      <c r="G8" s="958" t="s">
        <v>1171</v>
      </c>
      <c r="H8" s="959" t="s">
        <v>4</v>
      </c>
      <c r="I8" s="957" t="s">
        <v>682</v>
      </c>
      <c r="J8" s="957" t="s">
        <v>1265</v>
      </c>
      <c r="K8" s="461"/>
      <c r="L8" s="461">
        <v>0</v>
      </c>
      <c r="M8" s="461">
        <v>0</v>
      </c>
      <c r="N8" s="461">
        <v>2.1423794494951136</v>
      </c>
      <c r="O8" s="461">
        <v>2.9617931300535569</v>
      </c>
      <c r="P8" s="461">
        <v>3.1002788788593856</v>
      </c>
      <c r="Q8" s="461">
        <v>3.2579885690468484</v>
      </c>
      <c r="R8" s="461">
        <v>3.4272663355430586</v>
      </c>
      <c r="S8" s="461">
        <v>3.5995980187640804</v>
      </c>
      <c r="T8" s="461">
        <v>3.7690149737831762</v>
      </c>
      <c r="U8" s="461">
        <v>3.9372470962022388</v>
      </c>
      <c r="V8" s="461">
        <v>4.1111549853826803</v>
      </c>
      <c r="W8" s="461">
        <v>4.2977931020332774</v>
      </c>
      <c r="X8" s="461">
        <v>4.4987397857843421</v>
      </c>
    </row>
    <row r="9" spans="1:24" s="418" customFormat="1" ht="72.5">
      <c r="A9" s="486">
        <v>4</v>
      </c>
      <c r="B9" s="418" t="s">
        <v>1246</v>
      </c>
      <c r="C9" s="966" t="s">
        <v>737</v>
      </c>
      <c r="D9" s="966" t="s">
        <v>1242</v>
      </c>
      <c r="E9" s="966" t="s">
        <v>685</v>
      </c>
      <c r="F9" s="958" t="s">
        <v>434</v>
      </c>
      <c r="G9" s="958" t="s">
        <v>1170</v>
      </c>
      <c r="H9" s="960" t="s">
        <v>4</v>
      </c>
      <c r="I9" s="957" t="s">
        <v>1274</v>
      </c>
      <c r="J9" s="957" t="s">
        <v>687</v>
      </c>
      <c r="K9" s="461"/>
      <c r="L9" s="461">
        <v>0</v>
      </c>
      <c r="M9" s="461">
        <v>0</v>
      </c>
      <c r="N9" s="461">
        <v>0.77941240517530108</v>
      </c>
      <c r="O9" s="461">
        <v>0.95153798296965919</v>
      </c>
      <c r="P9" s="461">
        <v>0.95944003905071129</v>
      </c>
      <c r="Q9" s="461">
        <v>0.96391431667584726</v>
      </c>
      <c r="R9" s="461">
        <v>0.9725320921198588</v>
      </c>
      <c r="S9" s="461">
        <v>0.99507683291054594</v>
      </c>
      <c r="T9" s="461">
        <v>1.0329603597988031</v>
      </c>
      <c r="U9" s="461">
        <v>1.0832289328496298</v>
      </c>
      <c r="V9" s="461">
        <v>1.1398612700295427</v>
      </c>
      <c r="W9" s="461">
        <v>1.1967446628495564</v>
      </c>
      <c r="X9" s="461">
        <v>1.2505229378008957</v>
      </c>
    </row>
    <row r="10" spans="1:24" s="418" customFormat="1" ht="87">
      <c r="A10" s="486">
        <v>5</v>
      </c>
      <c r="B10" s="418" t="s">
        <v>1246</v>
      </c>
      <c r="C10" s="995" t="s">
        <v>1063</v>
      </c>
      <c r="D10" s="995" t="s">
        <v>1240</v>
      </c>
      <c r="E10" s="995" t="s">
        <v>1241</v>
      </c>
      <c r="F10" s="958" t="s">
        <v>434</v>
      </c>
      <c r="G10" s="958" t="s">
        <v>1171</v>
      </c>
      <c r="H10" s="418" t="s">
        <v>4</v>
      </c>
      <c r="I10" s="966" t="s">
        <v>1238</v>
      </c>
      <c r="J10" s="957" t="s">
        <v>721</v>
      </c>
      <c r="K10" s="461"/>
      <c r="L10" s="461">
        <v>0</v>
      </c>
      <c r="M10" s="461">
        <v>0</v>
      </c>
      <c r="N10" s="461">
        <v>0.26424727154351091</v>
      </c>
      <c r="O10" s="461">
        <v>0.36785246731166726</v>
      </c>
      <c r="P10" s="461">
        <v>0.38366267825174105</v>
      </c>
      <c r="Q10" s="461">
        <v>0.4777285188129578</v>
      </c>
      <c r="R10" s="461">
        <v>0.5696324993999724</v>
      </c>
      <c r="S10" s="461">
        <v>0.65563497223255152</v>
      </c>
      <c r="T10" s="461">
        <v>0.74296231052850048</v>
      </c>
      <c r="U10" s="461">
        <v>0.84239178586052077</v>
      </c>
      <c r="V10" s="461">
        <v>0.9540595540094553</v>
      </c>
      <c r="W10" s="461">
        <v>1.0556962786861177</v>
      </c>
      <c r="X10" s="461">
        <v>1.0982157648125037</v>
      </c>
    </row>
    <row r="11" spans="1:24" s="416" customFormat="1" ht="30.75" customHeight="1">
      <c r="A11" s="486">
        <v>6</v>
      </c>
      <c r="B11" s="416" t="s">
        <v>1246</v>
      </c>
      <c r="C11" s="995" t="s">
        <v>1164</v>
      </c>
      <c r="D11" s="997" t="s">
        <v>719</v>
      </c>
      <c r="E11" s="997" t="s">
        <v>720</v>
      </c>
      <c r="F11" s="471" t="s">
        <v>434</v>
      </c>
      <c r="G11" s="471" t="s">
        <v>509</v>
      </c>
      <c r="H11" s="457" t="s">
        <v>4</v>
      </c>
      <c r="I11" s="458" t="s">
        <v>724</v>
      </c>
      <c r="J11" s="458" t="s">
        <v>1249</v>
      </c>
      <c r="K11" s="460"/>
      <c r="L11" s="460">
        <v>-0.19267892819999999</v>
      </c>
      <c r="M11" s="460">
        <v>-0.18555778646999999</v>
      </c>
      <c r="N11" s="460">
        <v>-4.5656267070960002E-2</v>
      </c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460">
        <v>0</v>
      </c>
      <c r="X11" s="460">
        <v>0</v>
      </c>
    </row>
    <row r="12" spans="1:24" s="418" customFormat="1" ht="43.5">
      <c r="A12" s="486">
        <v>7</v>
      </c>
      <c r="B12" s="418" t="s">
        <v>1246</v>
      </c>
      <c r="C12" s="995" t="s">
        <v>1063</v>
      </c>
      <c r="D12" s="997" t="s">
        <v>1240</v>
      </c>
      <c r="E12" s="997" t="s">
        <v>1241</v>
      </c>
      <c r="F12" s="958" t="s">
        <v>0</v>
      </c>
      <c r="G12" s="958" t="s">
        <v>1170</v>
      </c>
      <c r="H12" s="457" t="s">
        <v>4</v>
      </c>
      <c r="I12" s="957" t="s">
        <v>1247</v>
      </c>
      <c r="J12" s="957" t="s">
        <v>1248</v>
      </c>
      <c r="K12" s="461"/>
      <c r="L12" s="461">
        <v>0</v>
      </c>
      <c r="M12" s="461">
        <v>6.5000000000000002E-2</v>
      </c>
      <c r="N12" s="461">
        <v>0.37333300000000003</v>
      </c>
      <c r="O12" s="461">
        <v>0.38079966000000004</v>
      </c>
      <c r="P12" s="461">
        <v>0.38841565320000004</v>
      </c>
      <c r="Q12" s="461">
        <v>0.39618396626400004</v>
      </c>
      <c r="R12" s="461">
        <v>0.40410764558928003</v>
      </c>
      <c r="S12" s="461">
        <v>0.41218979850106563</v>
      </c>
      <c r="T12" s="461">
        <v>0.42043359447108697</v>
      </c>
      <c r="U12" s="461">
        <v>0.42884226636050871</v>
      </c>
      <c r="V12" s="461">
        <v>0.43741911168771891</v>
      </c>
      <c r="W12" s="461">
        <v>0.44616749392147331</v>
      </c>
      <c r="X12" s="461">
        <v>0.45509084379990278</v>
      </c>
    </row>
    <row r="13" spans="1:24" s="969" customFormat="1" ht="34.5" customHeight="1">
      <c r="A13" s="968">
        <v>8</v>
      </c>
      <c r="B13" s="969" t="s">
        <v>1246</v>
      </c>
      <c r="C13" s="999" t="s">
        <v>1061</v>
      </c>
      <c r="D13" s="999" t="s">
        <v>1243</v>
      </c>
      <c r="E13" s="999" t="s">
        <v>594</v>
      </c>
      <c r="F13" s="1000" t="s">
        <v>0</v>
      </c>
      <c r="G13" s="1000" t="s">
        <v>1170</v>
      </c>
      <c r="H13" s="972" t="s">
        <v>4</v>
      </c>
      <c r="I13" s="971" t="s">
        <v>677</v>
      </c>
      <c r="J13" s="971" t="s">
        <v>1250</v>
      </c>
      <c r="K13" s="973"/>
      <c r="L13" s="973">
        <v>0</v>
      </c>
      <c r="M13" s="973">
        <v>0</v>
      </c>
      <c r="N13" s="973">
        <v>0</v>
      </c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>
        <v>0</v>
      </c>
      <c r="X13" s="973">
        <v>0</v>
      </c>
    </row>
    <row r="14" spans="1:24" s="969" customFormat="1">
      <c r="A14" s="968">
        <v>9</v>
      </c>
      <c r="B14" s="969" t="s">
        <v>1246</v>
      </c>
      <c r="C14" s="999" t="s">
        <v>1061</v>
      </c>
      <c r="D14" s="999" t="s">
        <v>1243</v>
      </c>
      <c r="E14" s="999" t="s">
        <v>594</v>
      </c>
      <c r="F14" s="1000" t="s">
        <v>0</v>
      </c>
      <c r="G14" s="1000" t="s">
        <v>1170</v>
      </c>
      <c r="H14" s="972" t="s">
        <v>4</v>
      </c>
      <c r="I14" s="971" t="s">
        <v>678</v>
      </c>
      <c r="J14" s="971" t="s">
        <v>1250</v>
      </c>
      <c r="K14" s="973"/>
      <c r="L14" s="973">
        <v>0</v>
      </c>
      <c r="M14" s="973">
        <v>0</v>
      </c>
      <c r="N14" s="973">
        <v>0</v>
      </c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  <c r="X14" s="973">
        <v>0</v>
      </c>
    </row>
    <row r="15" spans="1:24" s="417" customFormat="1" ht="58">
      <c r="A15" s="486">
        <v>10</v>
      </c>
      <c r="B15" s="417" t="s">
        <v>1246</v>
      </c>
      <c r="C15" s="1003" t="s">
        <v>1063</v>
      </c>
      <c r="D15" s="1003" t="s">
        <v>1240</v>
      </c>
      <c r="E15" s="1003" t="s">
        <v>1241</v>
      </c>
      <c r="F15" s="1004" t="s">
        <v>434</v>
      </c>
      <c r="G15" s="1004" t="s">
        <v>1171</v>
      </c>
      <c r="H15" s="418" t="s">
        <v>4</v>
      </c>
      <c r="I15" s="419" t="s">
        <v>585</v>
      </c>
      <c r="J15" s="419" t="s">
        <v>688</v>
      </c>
      <c r="K15" s="461"/>
      <c r="L15" s="461">
        <v>0</v>
      </c>
      <c r="M15" s="461">
        <v>0</v>
      </c>
      <c r="N15" s="461">
        <v>1.3637588302300669</v>
      </c>
      <c r="O15" s="461">
        <v>1.9739036754863033</v>
      </c>
      <c r="P15" s="461">
        <v>2.0754396886721045</v>
      </c>
      <c r="Q15" s="461">
        <v>1.9845634710479745</v>
      </c>
      <c r="R15" s="461">
        <v>1.9790330968637064</v>
      </c>
      <c r="S15" s="461">
        <v>2.0505246690219958</v>
      </c>
      <c r="T15" s="461">
        <v>2.1370728469478926</v>
      </c>
      <c r="U15" s="461">
        <v>2.2302907869361048</v>
      </c>
      <c r="V15" s="461">
        <v>2.3146784276103003</v>
      </c>
      <c r="W15" s="461">
        <v>2.4000446274749283</v>
      </c>
      <c r="X15" s="461">
        <v>2.4902015587727337</v>
      </c>
    </row>
    <row r="16" spans="1:24" s="417" customFormat="1" ht="87">
      <c r="A16" s="486">
        <v>11</v>
      </c>
      <c r="B16" s="417" t="s">
        <v>1246</v>
      </c>
      <c r="C16" s="966" t="s">
        <v>1063</v>
      </c>
      <c r="D16" s="966" t="s">
        <v>1240</v>
      </c>
      <c r="E16" s="966" t="s">
        <v>1241</v>
      </c>
      <c r="F16" s="419" t="s">
        <v>434</v>
      </c>
      <c r="G16" s="419" t="s">
        <v>1171</v>
      </c>
      <c r="H16" s="418" t="s">
        <v>4</v>
      </c>
      <c r="I16" s="966" t="s">
        <v>1239</v>
      </c>
      <c r="J16" s="419" t="s">
        <v>689</v>
      </c>
      <c r="K16" s="461"/>
      <c r="L16" s="461">
        <v>0</v>
      </c>
      <c r="M16" s="461">
        <v>0</v>
      </c>
      <c r="N16" s="461">
        <v>1.0093032550174865</v>
      </c>
      <c r="O16" s="461">
        <v>1.3393535511242547</v>
      </c>
      <c r="P16" s="461">
        <v>1.2601333698357733</v>
      </c>
      <c r="Q16" s="461">
        <v>1.1640728313511508</v>
      </c>
      <c r="R16" s="461">
        <v>1.1274981281909366</v>
      </c>
      <c r="S16" s="461">
        <v>1.1351005254181761</v>
      </c>
      <c r="T16" s="461">
        <v>1.1490513553813839</v>
      </c>
      <c r="U16" s="461">
        <v>1.1657743625239656</v>
      </c>
      <c r="V16" s="461">
        <v>1.177755690668306</v>
      </c>
      <c r="W16" s="461">
        <v>1.1899841531956603</v>
      </c>
      <c r="X16" s="461">
        <v>1.2035716592402992</v>
      </c>
    </row>
    <row r="17" spans="1:24" s="417" customFormat="1" ht="43.5">
      <c r="A17" s="486">
        <v>12</v>
      </c>
      <c r="C17" s="966" t="s">
        <v>1296</v>
      </c>
      <c r="D17" s="966" t="s">
        <v>1297</v>
      </c>
      <c r="E17" s="966" t="s">
        <v>1298</v>
      </c>
      <c r="F17" s="419" t="s">
        <v>434</v>
      </c>
      <c r="G17" s="419" t="s">
        <v>1170</v>
      </c>
      <c r="H17" s="418" t="s">
        <v>4</v>
      </c>
      <c r="I17" s="966" t="s">
        <v>1299</v>
      </c>
      <c r="J17" s="419" t="s">
        <v>1311</v>
      </c>
      <c r="K17" s="461"/>
      <c r="L17" s="461">
        <v>0</v>
      </c>
      <c r="M17" s="994">
        <v>0.26400000000000001</v>
      </c>
      <c r="N17" s="461">
        <v>0</v>
      </c>
      <c r="O17" s="461">
        <v>0</v>
      </c>
      <c r="P17" s="461">
        <v>0</v>
      </c>
      <c r="Q17" s="461">
        <v>0</v>
      </c>
      <c r="R17" s="461">
        <v>0</v>
      </c>
      <c r="S17" s="461">
        <v>0</v>
      </c>
      <c r="T17" s="461">
        <v>0</v>
      </c>
      <c r="U17" s="461">
        <v>0</v>
      </c>
      <c r="V17" s="461">
        <v>0</v>
      </c>
      <c r="W17" s="461">
        <v>0</v>
      </c>
      <c r="X17" s="461">
        <v>0</v>
      </c>
    </row>
    <row r="18" spans="1:24" s="417" customFormat="1" ht="101.5">
      <c r="A18" s="486">
        <v>13</v>
      </c>
      <c r="B18" s="417" t="s">
        <v>1246</v>
      </c>
      <c r="C18" s="966" t="s">
        <v>737</v>
      </c>
      <c r="D18" s="966" t="s">
        <v>1242</v>
      </c>
      <c r="E18" s="966" t="s">
        <v>1301</v>
      </c>
      <c r="F18" s="419" t="s">
        <v>434</v>
      </c>
      <c r="G18" s="419" t="s">
        <v>1170</v>
      </c>
      <c r="H18" s="418" t="s">
        <v>4</v>
      </c>
      <c r="I18" s="966" t="s">
        <v>1302</v>
      </c>
      <c r="J18" s="419" t="s">
        <v>1303</v>
      </c>
      <c r="K18" s="461"/>
      <c r="L18" s="461"/>
      <c r="M18" s="994"/>
      <c r="N18" s="1005">
        <v>2.4400000000000002E-2</v>
      </c>
      <c r="O18" s="461"/>
      <c r="P18" s="461"/>
      <c r="Q18" s="461"/>
      <c r="R18" s="461"/>
      <c r="S18" s="461"/>
      <c r="T18" s="461"/>
      <c r="U18" s="461"/>
      <c r="V18" s="461"/>
      <c r="W18" s="461"/>
      <c r="X18" s="461"/>
    </row>
    <row r="19" spans="1:24" s="442" customFormat="1" ht="29">
      <c r="A19" s="486">
        <v>14</v>
      </c>
      <c r="C19" s="446"/>
      <c r="D19" s="446"/>
      <c r="E19" s="446"/>
      <c r="F19" s="446"/>
      <c r="G19" s="446"/>
      <c r="H19" s="418" t="s">
        <v>4</v>
      </c>
      <c r="I19" s="446" t="s">
        <v>736</v>
      </c>
      <c r="J19" s="446"/>
      <c r="K19" s="465"/>
      <c r="L19" s="465">
        <v>-0.19267892819999999</v>
      </c>
      <c r="M19" s="465">
        <v>0.14344221353000003</v>
      </c>
      <c r="N19" s="465">
        <v>5.911177944390519</v>
      </c>
      <c r="O19" s="465">
        <v>7.9752404669454418</v>
      </c>
      <c r="P19" s="465">
        <v>8.1673703078697155</v>
      </c>
      <c r="Q19" s="465">
        <v>8.2444516731987783</v>
      </c>
      <c r="R19" s="465">
        <v>8.4800697977068129</v>
      </c>
      <c r="S19" s="465">
        <v>8.848124816848415</v>
      </c>
      <c r="T19" s="465">
        <v>9.2514954409108441</v>
      </c>
      <c r="U19" s="465">
        <v>9.6877752307329672</v>
      </c>
      <c r="V19" s="465">
        <v>10.134929039388004</v>
      </c>
      <c r="W19" s="465">
        <v>10.586430318161014</v>
      </c>
      <c r="X19" s="465">
        <v>10.996342550210677</v>
      </c>
    </row>
    <row r="20" spans="1:24" s="441" customFormat="1">
      <c r="A20" s="486">
        <v>15</v>
      </c>
      <c r="B20" s="441" t="s">
        <v>368</v>
      </c>
      <c r="C20" s="924"/>
      <c r="D20" s="924"/>
      <c r="E20" s="924"/>
      <c r="F20" s="924"/>
      <c r="G20" s="924"/>
      <c r="I20" s="924"/>
      <c r="J20" s="924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  <c r="X20" s="925"/>
    </row>
    <row r="21" spans="1:24" ht="29">
      <c r="A21" s="486">
        <v>16</v>
      </c>
      <c r="B21" s="420" t="s">
        <v>1246</v>
      </c>
      <c r="C21" s="421" t="s">
        <v>1063</v>
      </c>
      <c r="D21" s="421" t="s">
        <v>738</v>
      </c>
      <c r="E21" s="421" t="s">
        <v>740</v>
      </c>
      <c r="F21" s="421" t="s">
        <v>0</v>
      </c>
      <c r="G21" s="421" t="s">
        <v>1175</v>
      </c>
      <c r="H21" s="412" t="s">
        <v>4</v>
      </c>
      <c r="I21" s="421" t="s">
        <v>545</v>
      </c>
      <c r="J21" s="421" t="s">
        <v>1252</v>
      </c>
      <c r="K21" s="459"/>
      <c r="L21" s="459">
        <v>0</v>
      </c>
      <c r="M21" s="459">
        <v>0</v>
      </c>
      <c r="N21" s="459">
        <v>0.38544438957007626</v>
      </c>
      <c r="O21" s="459">
        <v>0.39484923267558614</v>
      </c>
      <c r="P21" s="459">
        <v>0.40448355395287044</v>
      </c>
      <c r="Q21" s="459">
        <v>0.41435295266932043</v>
      </c>
      <c r="R21" s="459">
        <v>0.42446316471445189</v>
      </c>
      <c r="S21" s="459">
        <v>0.43482006593348449</v>
      </c>
      <c r="T21" s="459">
        <v>0.44542967554226143</v>
      </c>
      <c r="U21" s="459">
        <v>0.45629815962549264</v>
      </c>
      <c r="V21" s="459">
        <v>0.46743183472035466</v>
      </c>
      <c r="W21" s="459">
        <v>0.4788371714875313</v>
      </c>
      <c r="X21" s="459">
        <v>0.490520798471827</v>
      </c>
    </row>
    <row r="22" spans="1:24" ht="34.5" customHeight="1">
      <c r="A22" s="486">
        <v>17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0</v>
      </c>
      <c r="H22" s="412" t="s">
        <v>4</v>
      </c>
      <c r="I22" s="421" t="s">
        <v>1306</v>
      </c>
      <c r="J22" s="421" t="s">
        <v>1251</v>
      </c>
      <c r="K22" s="459"/>
      <c r="L22" s="459">
        <v>0</v>
      </c>
      <c r="M22" s="459">
        <v>0</v>
      </c>
      <c r="N22" s="975">
        <v>1.152E-3</v>
      </c>
      <c r="O22" s="459">
        <v>0</v>
      </c>
      <c r="P22" s="459">
        <v>0</v>
      </c>
      <c r="Q22" s="459">
        <v>0</v>
      </c>
      <c r="R22" s="459">
        <v>0</v>
      </c>
      <c r="S22" s="459">
        <v>0</v>
      </c>
      <c r="T22" s="459">
        <v>0</v>
      </c>
      <c r="U22" s="459">
        <v>0</v>
      </c>
      <c r="V22" s="459">
        <v>0</v>
      </c>
      <c r="W22" s="459">
        <v>0</v>
      </c>
      <c r="X22" s="459">
        <v>0</v>
      </c>
    </row>
    <row r="23" spans="1:24" ht="34.5" customHeight="1">
      <c r="A23" s="486"/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170</v>
      </c>
      <c r="H23" s="412" t="s">
        <v>4</v>
      </c>
      <c r="I23" s="421" t="s">
        <v>1254</v>
      </c>
      <c r="J23" s="421" t="s">
        <v>1255</v>
      </c>
      <c r="K23" s="459"/>
      <c r="L23" s="459">
        <v>0</v>
      </c>
      <c r="M23" s="459">
        <v>0</v>
      </c>
      <c r="N23" s="459">
        <v>3.6035999999999999E-2</v>
      </c>
      <c r="O23" s="459">
        <v>1.872E-3</v>
      </c>
      <c r="P23" s="459">
        <v>1.872E-3</v>
      </c>
      <c r="Q23" s="459">
        <v>1.872E-3</v>
      </c>
      <c r="R23" s="459">
        <v>1.872E-3</v>
      </c>
      <c r="S23" s="459">
        <v>1.872E-3</v>
      </c>
      <c r="T23" s="459">
        <v>1.872E-3</v>
      </c>
      <c r="U23" s="459">
        <v>1.872E-3</v>
      </c>
      <c r="V23" s="459">
        <v>1.872E-3</v>
      </c>
      <c r="W23" s="459">
        <v>1.872E-3</v>
      </c>
      <c r="X23" s="459">
        <v>1.872E-3</v>
      </c>
    </row>
    <row r="24" spans="1:24" s="417" customFormat="1" ht="29">
      <c r="A24" s="486">
        <v>18</v>
      </c>
      <c r="B24" s="417" t="s">
        <v>1246</v>
      </c>
      <c r="C24" s="419" t="s">
        <v>509</v>
      </c>
      <c r="D24" s="419" t="s">
        <v>676</v>
      </c>
      <c r="E24" s="419" t="s">
        <v>675</v>
      </c>
      <c r="F24" s="419" t="s">
        <v>509</v>
      </c>
      <c r="G24" s="419" t="s">
        <v>509</v>
      </c>
      <c r="H24" s="418" t="s">
        <v>4</v>
      </c>
      <c r="I24" s="419" t="s">
        <v>673</v>
      </c>
      <c r="J24" s="419"/>
      <c r="K24" s="461"/>
      <c r="L24" s="461">
        <v>-0.13755995561162404</v>
      </c>
      <c r="M24" s="461">
        <v>-0.14044871467946812</v>
      </c>
      <c r="N24" s="461">
        <v>-3.5849534421934247E-2</v>
      </c>
      <c r="O24" s="461">
        <v>0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  <c r="X24" s="461">
        <v>0</v>
      </c>
    </row>
    <row r="25" spans="1:24" s="417" customFormat="1" ht="29">
      <c r="A25" s="486">
        <v>19</v>
      </c>
      <c r="B25" s="417" t="s">
        <v>1246</v>
      </c>
      <c r="C25" s="419" t="s">
        <v>1063</v>
      </c>
      <c r="D25" s="419" t="s">
        <v>738</v>
      </c>
      <c r="E25" s="419" t="s">
        <v>740</v>
      </c>
      <c r="F25" s="419" t="s">
        <v>0</v>
      </c>
      <c r="G25" s="419" t="s">
        <v>509</v>
      </c>
      <c r="H25" s="418" t="s">
        <v>4</v>
      </c>
      <c r="I25" s="419" t="s">
        <v>674</v>
      </c>
      <c r="J25" s="419"/>
      <c r="K25" s="461"/>
      <c r="L25" s="461">
        <v>0</v>
      </c>
      <c r="M25" s="461">
        <v>0</v>
      </c>
      <c r="N25" s="461">
        <v>2.715021086294709E-2</v>
      </c>
      <c r="O25" s="461">
        <v>3.6924286773608046E-2</v>
      </c>
      <c r="P25" s="461">
        <v>3.7662772509080206E-2</v>
      </c>
      <c r="Q25" s="461">
        <v>3.8416027959261807E-2</v>
      </c>
      <c r="R25" s="461">
        <v>3.918434851844705E-2</v>
      </c>
      <c r="S25" s="461">
        <v>3.9968035488815994E-2</v>
      </c>
      <c r="T25" s="461">
        <v>4.0767396198592314E-2</v>
      </c>
      <c r="U25" s="461">
        <v>4.1582744122564158E-2</v>
      </c>
      <c r="V25" s="461">
        <v>4.2414399005015445E-2</v>
      </c>
      <c r="W25" s="461">
        <v>4.3262686985115754E-2</v>
      </c>
      <c r="X25" s="461">
        <v>4.4127940724818071E-2</v>
      </c>
    </row>
    <row r="26" spans="1:24" s="422" customFormat="1">
      <c r="A26" s="486">
        <v>20</v>
      </c>
      <c r="C26" s="423"/>
      <c r="D26" s="423"/>
      <c r="E26" s="423"/>
      <c r="F26" s="423"/>
      <c r="G26" s="423"/>
      <c r="H26" s="412" t="s">
        <v>4</v>
      </c>
      <c r="I26" s="423" t="s">
        <v>586</v>
      </c>
      <c r="J26" s="423"/>
      <c r="K26" s="463"/>
      <c r="L26" s="463">
        <v>-0.13755995561162404</v>
      </c>
      <c r="M26" s="463">
        <v>-0.14044871467946812</v>
      </c>
      <c r="N26" s="463">
        <v>0.41393306601108915</v>
      </c>
      <c r="O26" s="463">
        <v>0.43364551944919416</v>
      </c>
      <c r="P26" s="463">
        <v>0.44401832646195061</v>
      </c>
      <c r="Q26" s="463">
        <v>0.45464098062858221</v>
      </c>
      <c r="R26" s="463">
        <v>0.46551951323289892</v>
      </c>
      <c r="S26" s="463">
        <v>0.47666010142230048</v>
      </c>
      <c r="T26" s="463">
        <v>0.48806907174085373</v>
      </c>
      <c r="U26" s="463">
        <v>0.49975290374805681</v>
      </c>
      <c r="V26" s="463">
        <v>0.51171823372537006</v>
      </c>
      <c r="W26" s="463">
        <v>0.52397185847264705</v>
      </c>
      <c r="X26" s="463">
        <v>0.53652073919664511</v>
      </c>
    </row>
    <row r="27" spans="1:24" s="441" customFormat="1">
      <c r="A27" s="486">
        <v>21</v>
      </c>
      <c r="B27" s="441" t="s">
        <v>514</v>
      </c>
      <c r="C27" s="924"/>
      <c r="D27" s="924"/>
      <c r="E27" s="924"/>
      <c r="F27" s="924"/>
      <c r="G27" s="924"/>
      <c r="I27" s="924"/>
      <c r="J27" s="924"/>
      <c r="K27" s="925"/>
      <c r="L27" s="925"/>
      <c r="M27" s="925"/>
      <c r="N27" s="925"/>
      <c r="O27" s="925"/>
      <c r="P27" s="925"/>
      <c r="Q27" s="925"/>
      <c r="R27" s="925"/>
      <c r="S27" s="925"/>
      <c r="T27" s="925"/>
      <c r="U27" s="925"/>
      <c r="V27" s="925"/>
      <c r="W27" s="925"/>
      <c r="X27" s="925"/>
    </row>
    <row r="28" spans="1:24" s="417" customFormat="1">
      <c r="A28" s="486">
        <v>22</v>
      </c>
      <c r="C28" s="419" t="s">
        <v>1244</v>
      </c>
      <c r="D28" s="473" t="s">
        <v>517</v>
      </c>
      <c r="E28" s="473" t="s">
        <v>516</v>
      </c>
      <c r="F28" s="419" t="s">
        <v>434</v>
      </c>
      <c r="G28" s="419" t="s">
        <v>1171</v>
      </c>
      <c r="H28" s="418" t="s">
        <v>4</v>
      </c>
      <c r="I28" s="419" t="s">
        <v>424</v>
      </c>
      <c r="J28" s="419"/>
      <c r="K28" s="461"/>
      <c r="L28" s="461">
        <v>0</v>
      </c>
      <c r="M28" s="461">
        <v>0</v>
      </c>
      <c r="N28" s="461">
        <v>0.35226397758036532</v>
      </c>
      <c r="O28" s="461">
        <v>0.51239875149351388</v>
      </c>
      <c r="P28" s="461">
        <v>0.5362381034067496</v>
      </c>
      <c r="Q28" s="461">
        <v>0.56118658116775044</v>
      </c>
      <c r="R28" s="461">
        <v>0.58729578685658079</v>
      </c>
      <c r="S28" s="461">
        <v>0.61461972334008075</v>
      </c>
      <c r="T28" s="461">
        <v>0.64321490596848052</v>
      </c>
      <c r="U28" s="461">
        <v>0.67314047946866395</v>
      </c>
      <c r="V28" s="461">
        <v>0.70445834027594423</v>
      </c>
      <c r="W28" s="461">
        <v>0.73723326455728022</v>
      </c>
      <c r="X28" s="461">
        <v>0.77153304219080854</v>
      </c>
    </row>
    <row r="29" spans="1:24" s="417" customFormat="1" ht="29">
      <c r="A29" s="486">
        <v>23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0</v>
      </c>
      <c r="H29" s="418" t="s">
        <v>4</v>
      </c>
      <c r="I29" s="419" t="s">
        <v>425</v>
      </c>
      <c r="J29" s="419"/>
      <c r="K29" s="461"/>
      <c r="L29" s="461">
        <v>0</v>
      </c>
      <c r="M29" s="461">
        <v>0</v>
      </c>
      <c r="N29" s="461">
        <v>0.14061398377441398</v>
      </c>
      <c r="O29" s="461">
        <v>0.19601589338153194</v>
      </c>
      <c r="P29" s="461">
        <v>0.20493461653039163</v>
      </c>
      <c r="Q29" s="461">
        <v>0.21425914158252513</v>
      </c>
      <c r="R29" s="461">
        <v>0.22400793252453036</v>
      </c>
      <c r="S29" s="461">
        <v>0.23420029345439555</v>
      </c>
      <c r="T29" s="461">
        <v>0.2448564068065715</v>
      </c>
      <c r="U29" s="461">
        <v>0.25599737331627043</v>
      </c>
      <c r="V29" s="461">
        <v>0.26764525380216098</v>
      </c>
      <c r="W29" s="461">
        <v>0.27982311285015848</v>
      </c>
      <c r="X29" s="461">
        <v>0.29255506448484109</v>
      </c>
    </row>
    <row r="30" spans="1:24" s="417" customFormat="1">
      <c r="A30" s="486">
        <v>24</v>
      </c>
      <c r="C30" s="419" t="s">
        <v>1244</v>
      </c>
      <c r="D30" s="473" t="s">
        <v>517</v>
      </c>
      <c r="E30" s="473" t="s">
        <v>516</v>
      </c>
      <c r="F30" s="419" t="s">
        <v>0</v>
      </c>
      <c r="G30" s="419" t="s">
        <v>1171</v>
      </c>
      <c r="H30" s="418" t="s">
        <v>4</v>
      </c>
      <c r="I30" s="419" t="s">
        <v>679</v>
      </c>
      <c r="J30" s="419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</row>
    <row r="31" spans="1:24" s="417" customFormat="1" ht="29">
      <c r="A31" s="486">
        <v>25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542</v>
      </c>
      <c r="J31" s="419"/>
      <c r="K31" s="461"/>
      <c r="L31" s="461">
        <v>0</v>
      </c>
      <c r="M31" s="461">
        <v>0</v>
      </c>
      <c r="N31" s="461">
        <v>0.1930389476169439</v>
      </c>
      <c r="O31" s="461">
        <v>0.28079202542354337</v>
      </c>
      <c r="P31" s="461">
        <v>0.29385587440637367</v>
      </c>
      <c r="Q31" s="461">
        <v>0.30752751896313019</v>
      </c>
      <c r="R31" s="461">
        <v>0.32183523678288983</v>
      </c>
      <c r="S31" s="461">
        <v>0.33680862117421367</v>
      </c>
      <c r="T31" s="461">
        <v>0.352478642274344</v>
      </c>
      <c r="U31" s="461">
        <v>0.3688777111061578</v>
      </c>
      <c r="V31" s="461">
        <v>0.38603974661537188</v>
      </c>
      <c r="W31" s="461">
        <v>0.40400024582665195</v>
      </c>
      <c r="X31" s="461">
        <v>0.42279635726373688</v>
      </c>
    </row>
    <row r="32" spans="1:24" s="417" customFormat="1" ht="29">
      <c r="A32" s="486">
        <v>26</v>
      </c>
      <c r="C32" s="419" t="s">
        <v>1244</v>
      </c>
      <c r="D32" s="419" t="s">
        <v>517</v>
      </c>
      <c r="E32" s="419" t="s">
        <v>516</v>
      </c>
      <c r="F32" s="419" t="s">
        <v>0</v>
      </c>
      <c r="G32" s="419" t="s">
        <v>1170</v>
      </c>
      <c r="H32" s="418" t="s">
        <v>4</v>
      </c>
      <c r="I32" s="419" t="s">
        <v>543</v>
      </c>
      <c r="J32" s="419"/>
      <c r="K32" s="461"/>
      <c r="L32" s="461">
        <v>0</v>
      </c>
      <c r="M32" s="461">
        <v>0</v>
      </c>
      <c r="N32" s="461">
        <v>0.75366675226098634</v>
      </c>
      <c r="O32" s="461">
        <v>1.0613788276518146</v>
      </c>
      <c r="P32" s="461">
        <v>1.1206542868099718</v>
      </c>
      <c r="Q32" s="461">
        <v>1.1828464338098257</v>
      </c>
      <c r="R32" s="461">
        <v>1.2480923710371725</v>
      </c>
      <c r="S32" s="461">
        <v>1.3165355268981438</v>
      </c>
      <c r="T32" s="461">
        <v>1.3883259454103647</v>
      </c>
      <c r="U32" s="461">
        <v>1.4636205890056591</v>
      </c>
      <c r="V32" s="461">
        <v>1.5425836551461216</v>
      </c>
      <c r="W32" s="461">
        <v>1.6253869073827893</v>
      </c>
      <c r="X32" s="461">
        <v>1.7122100215147762</v>
      </c>
    </row>
    <row r="33" spans="1:24" s="417" customFormat="1" ht="43.5">
      <c r="A33" s="486">
        <v>27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19" t="s">
        <v>1170</v>
      </c>
      <c r="H33" s="418" t="s">
        <v>4</v>
      </c>
      <c r="I33" s="419" t="s">
        <v>1256</v>
      </c>
      <c r="J33" s="419" t="s">
        <v>1257</v>
      </c>
      <c r="K33" s="461"/>
      <c r="L33" s="461">
        <v>0</v>
      </c>
      <c r="M33" s="461">
        <v>0</v>
      </c>
      <c r="N33" s="461">
        <v>0</v>
      </c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  <c r="X33" s="461">
        <v>0</v>
      </c>
    </row>
    <row r="34" spans="1:24" s="417" customFormat="1" ht="29">
      <c r="A34" s="486">
        <v>28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19" t="s">
        <v>1170</v>
      </c>
      <c r="H34" s="418" t="s">
        <v>4</v>
      </c>
      <c r="I34" s="419" t="s">
        <v>667</v>
      </c>
      <c r="J34" s="419" t="s">
        <v>1264</v>
      </c>
      <c r="K34" s="461"/>
      <c r="L34" s="461">
        <v>0</v>
      </c>
      <c r="M34" s="461">
        <v>0</v>
      </c>
      <c r="N34" s="461">
        <v>0.1152</v>
      </c>
      <c r="O34" s="461">
        <v>0.15667200000000001</v>
      </c>
      <c r="P34" s="461">
        <v>0.15980543999999999</v>
      </c>
      <c r="Q34" s="461">
        <v>0.16300154880000001</v>
      </c>
      <c r="R34" s="461">
        <v>0.16626157977600003</v>
      </c>
      <c r="S34" s="461">
        <v>0.16958681137152004</v>
      </c>
      <c r="T34" s="461">
        <v>0.17297854759895046</v>
      </c>
      <c r="U34" s="461">
        <v>0.17643811855092947</v>
      </c>
      <c r="V34" s="461">
        <v>0.17996688092194807</v>
      </c>
      <c r="W34" s="461">
        <v>0.18356621854038702</v>
      </c>
      <c r="X34" s="461">
        <v>0.18723754291119477</v>
      </c>
    </row>
    <row r="35" spans="1:24" s="422" customFormat="1">
      <c r="A35" s="486">
        <v>30</v>
      </c>
      <c r="C35" s="423"/>
      <c r="D35" s="423"/>
      <c r="E35" s="423"/>
      <c r="F35" s="423"/>
      <c r="G35" s="423"/>
      <c r="H35" s="418" t="s">
        <v>4</v>
      </c>
      <c r="I35" s="423" t="s">
        <v>587</v>
      </c>
      <c r="J35" s="423"/>
      <c r="K35" s="463"/>
      <c r="L35" s="463">
        <v>0</v>
      </c>
      <c r="M35" s="463">
        <v>0</v>
      </c>
      <c r="N35" s="463">
        <v>1.5547836612327095</v>
      </c>
      <c r="O35" s="463">
        <v>2.2072574979504034</v>
      </c>
      <c r="P35" s="463">
        <v>2.3154883211534867</v>
      </c>
      <c r="Q35" s="463">
        <v>2.4288212243232317</v>
      </c>
      <c r="R35" s="463">
        <v>2.5474929069771735</v>
      </c>
      <c r="S35" s="463">
        <v>2.6717509762383536</v>
      </c>
      <c r="T35" s="463">
        <v>2.8018544480587111</v>
      </c>
      <c r="U35" s="463">
        <v>2.9380742714476811</v>
      </c>
      <c r="V35" s="463">
        <v>3.080693876761547</v>
      </c>
      <c r="W35" s="463">
        <v>3.2300097491572672</v>
      </c>
      <c r="X35" s="463">
        <v>3.3863320283653575</v>
      </c>
    </row>
    <row r="36" spans="1:24" s="417" customFormat="1">
      <c r="A36" s="486">
        <v>31</v>
      </c>
      <c r="B36" s="441" t="s">
        <v>582</v>
      </c>
      <c r="C36" s="924"/>
      <c r="D36" s="924"/>
      <c r="E36" s="924"/>
      <c r="F36" s="924"/>
      <c r="G36" s="924"/>
      <c r="H36" s="441"/>
      <c r="I36" s="419"/>
      <c r="J36" s="419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</row>
    <row r="37" spans="1:24" s="417" customFormat="1">
      <c r="A37" s="486">
        <v>32</v>
      </c>
      <c r="B37" s="441"/>
      <c r="C37" s="419" t="s">
        <v>1244</v>
      </c>
      <c r="D37" s="444" t="s">
        <v>517</v>
      </c>
      <c r="E37" s="444" t="s">
        <v>516</v>
      </c>
      <c r="F37" s="446" t="s">
        <v>0</v>
      </c>
      <c r="G37" s="446" t="s">
        <v>1175</v>
      </c>
      <c r="H37" s="443" t="s">
        <v>4</v>
      </c>
      <c r="I37" s="444" t="s">
        <v>671</v>
      </c>
      <c r="J37" s="444"/>
      <c r="K37" s="464"/>
      <c r="L37" s="464">
        <v>0</v>
      </c>
      <c r="M37" s="464">
        <v>0</v>
      </c>
      <c r="N37" s="464">
        <v>1.4126882100252993E-4</v>
      </c>
      <c r="O37" s="464">
        <v>1.9231395499144405E-4</v>
      </c>
      <c r="P37" s="464">
        <v>1.9635254804626438E-4</v>
      </c>
      <c r="Q37" s="464">
        <v>2.0047595155523595E-4</v>
      </c>
      <c r="R37" s="464">
        <v>2.0468594653789591E-4</v>
      </c>
      <c r="S37" s="464">
        <v>2.0898435141519174E-4</v>
      </c>
      <c r="T37" s="464">
        <v>2.1337302279491075E-4</v>
      </c>
      <c r="U37" s="464">
        <v>2.1785385627360386E-4</v>
      </c>
      <c r="V37" s="464">
        <v>2.2242878725534955E-4</v>
      </c>
      <c r="W37" s="464">
        <v>2.270997917877119E-4</v>
      </c>
      <c r="X37" s="464">
        <v>2.3186888741525384E-4</v>
      </c>
    </row>
    <row r="38" spans="1:24" s="417" customFormat="1">
      <c r="A38" s="486">
        <v>33</v>
      </c>
      <c r="B38" s="441" t="s">
        <v>1246</v>
      </c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43" t="s">
        <v>4</v>
      </c>
      <c r="I38" s="444" t="s">
        <v>670</v>
      </c>
      <c r="J38" s="444"/>
      <c r="K38" s="464"/>
      <c r="L38" s="464">
        <v>0</v>
      </c>
      <c r="M38" s="464">
        <v>0</v>
      </c>
      <c r="N38" s="464">
        <v>3.3687180392910979E-2</v>
      </c>
      <c r="O38" s="464">
        <v>3.3285107594673013E-2</v>
      </c>
      <c r="P38" s="464">
        <v>0</v>
      </c>
      <c r="Q38" s="464">
        <v>0</v>
      </c>
      <c r="R38" s="464">
        <v>0</v>
      </c>
      <c r="S38" s="464">
        <v>0</v>
      </c>
      <c r="T38" s="464">
        <v>0</v>
      </c>
      <c r="U38" s="464">
        <v>0</v>
      </c>
      <c r="V38" s="464">
        <v>0</v>
      </c>
      <c r="W38" s="464">
        <v>0</v>
      </c>
      <c r="X38" s="464">
        <v>0</v>
      </c>
    </row>
    <row r="39" spans="1:24" s="442" customFormat="1">
      <c r="A39" s="486">
        <v>34</v>
      </c>
      <c r="B39" s="440"/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43" t="s">
        <v>4</v>
      </c>
      <c r="I39" s="440" t="s">
        <v>672</v>
      </c>
      <c r="J39" s="440"/>
      <c r="K39" s="464"/>
      <c r="L39" s="464">
        <v>0</v>
      </c>
      <c r="M39" s="464">
        <v>0</v>
      </c>
      <c r="N39" s="464">
        <v>0.17604268463392192</v>
      </c>
      <c r="O39" s="464">
        <v>0.23965277468164567</v>
      </c>
      <c r="P39" s="464">
        <v>0.24468548294996026</v>
      </c>
      <c r="Q39" s="464">
        <v>0.24982387809190942</v>
      </c>
      <c r="R39" s="464">
        <v>0.25507017953183952</v>
      </c>
      <c r="S39" s="464">
        <v>0.26042665330200815</v>
      </c>
      <c r="T39" s="464">
        <v>0.26589561302135034</v>
      </c>
      <c r="U39" s="464">
        <v>0.27147942089479871</v>
      </c>
      <c r="V39" s="464">
        <v>0.27718048873358947</v>
      </c>
      <c r="W39" s="464">
        <v>0.28300127899699484</v>
      </c>
      <c r="X39" s="464">
        <v>0.28894430585593173</v>
      </c>
    </row>
    <row r="40" spans="1:24" s="442" customFormat="1">
      <c r="A40" s="486">
        <v>35</v>
      </c>
      <c r="B40" s="440" t="s">
        <v>1246</v>
      </c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0</v>
      </c>
      <c r="H40" s="443" t="s">
        <v>4</v>
      </c>
      <c r="I40" s="440" t="s">
        <v>1262</v>
      </c>
      <c r="J40" s="440" t="s">
        <v>517</v>
      </c>
      <c r="K40" s="464"/>
      <c r="L40" s="464">
        <v>0</v>
      </c>
      <c r="M40" s="464">
        <v>0</v>
      </c>
      <c r="N40" s="464">
        <v>0.13014000000000001</v>
      </c>
      <c r="O40" s="464">
        <v>0.17699879999999998</v>
      </c>
      <c r="P40" s="464">
        <v>0.1805473524</v>
      </c>
      <c r="Q40" s="464">
        <v>0.18416705595240002</v>
      </c>
      <c r="R40" s="464">
        <v>0.18785933746244043</v>
      </c>
      <c r="S40" s="464">
        <v>0.19162565235089249</v>
      </c>
      <c r="T40" s="464">
        <v>0.19546748522803686</v>
      </c>
      <c r="U40" s="464">
        <v>0.19938635047915676</v>
      </c>
      <c r="V40" s="464">
        <v>0.2033837928617768</v>
      </c>
      <c r="W40" s="464">
        <v>0.20746138811488304</v>
      </c>
      <c r="X40" s="464">
        <v>0.21162074358036465</v>
      </c>
    </row>
    <row r="41" spans="1:24" s="417" customFormat="1">
      <c r="A41" s="486">
        <v>36</v>
      </c>
      <c r="C41" s="419"/>
      <c r="D41" s="419"/>
      <c r="E41" s="419"/>
      <c r="F41" s="419"/>
      <c r="G41" s="419"/>
      <c r="H41" s="445"/>
      <c r="I41" s="446" t="s">
        <v>588</v>
      </c>
      <c r="J41" s="446"/>
      <c r="K41" s="461"/>
      <c r="L41" s="461">
        <v>0</v>
      </c>
      <c r="M41" s="461">
        <v>0</v>
      </c>
      <c r="N41" s="461">
        <v>0.34001113384783543</v>
      </c>
      <c r="O41" s="461">
        <v>0.45012899623131009</v>
      </c>
      <c r="P41" s="461">
        <v>0.42542918789800654</v>
      </c>
      <c r="Q41" s="461">
        <v>0.4341914099958647</v>
      </c>
      <c r="R41" s="461">
        <v>0.44313420294081785</v>
      </c>
      <c r="S41" s="461">
        <v>0.45226129000431581</v>
      </c>
      <c r="T41" s="461">
        <v>0.4615764712721821</v>
      </c>
      <c r="U41" s="461">
        <v>0.47108362523022906</v>
      </c>
      <c r="V41" s="461">
        <v>0.48078671038262166</v>
      </c>
      <c r="W41" s="461">
        <v>0.49068976690366561</v>
      </c>
      <c r="X41" s="461">
        <v>0.50079691832371165</v>
      </c>
    </row>
    <row r="42" spans="1:24" s="410" customFormat="1" hidden="1">
      <c r="A42" s="486">
        <v>37</v>
      </c>
      <c r="B42" s="410" t="s">
        <v>842</v>
      </c>
      <c r="C42" s="411"/>
      <c r="D42" s="411"/>
      <c r="E42" s="411"/>
      <c r="F42" s="411"/>
      <c r="G42" s="411"/>
      <c r="I42" s="411"/>
      <c r="J42" s="411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  <c r="V42" s="462"/>
      <c r="W42" s="462"/>
      <c r="X42" s="462"/>
    </row>
    <row r="43" spans="1:24" s="414" customFormat="1" hidden="1">
      <c r="A43" s="486">
        <v>38</v>
      </c>
      <c r="C43" s="415"/>
      <c r="D43" s="415"/>
      <c r="E43" s="415"/>
      <c r="F43" s="415"/>
      <c r="G43" s="415"/>
      <c r="I43" s="415"/>
      <c r="J43" s="415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  <c r="X43" s="466"/>
    </row>
    <row r="44" spans="1:24" s="447" customFormat="1" hidden="1">
      <c r="A44" s="486">
        <v>39</v>
      </c>
      <c r="C44" s="449"/>
      <c r="D44" s="449"/>
      <c r="E44" s="449" t="s">
        <v>584</v>
      </c>
      <c r="F44" s="449"/>
      <c r="G44" s="449"/>
      <c r="H44" s="448" t="s">
        <v>4</v>
      </c>
      <c r="I44" s="449" t="s">
        <v>840</v>
      </c>
      <c r="J44" s="449"/>
      <c r="K44" s="467"/>
      <c r="L44" s="467">
        <v>387604.91941920004</v>
      </c>
      <c r="M44" s="467">
        <v>395357.01780758402</v>
      </c>
      <c r="N44" s="467">
        <v>403264.1581637357</v>
      </c>
      <c r="O44" s="467">
        <v>411329.4413270104</v>
      </c>
      <c r="P44" s="467">
        <v>419556.03015355062</v>
      </c>
      <c r="Q44" s="467">
        <v>427947.15075662162</v>
      </c>
      <c r="R44" s="467">
        <v>436506.09377175407</v>
      </c>
      <c r="S44" s="467">
        <v>445236.21564718912</v>
      </c>
      <c r="T44" s="467">
        <v>454140.93996013288</v>
      </c>
      <c r="U44" s="467">
        <v>463223.75875933556</v>
      </c>
      <c r="V44" s="467">
        <v>472488.23393452226</v>
      </c>
      <c r="W44" s="467">
        <v>481937.99861321272</v>
      </c>
      <c r="X44" s="467">
        <v>491576.75858547696</v>
      </c>
    </row>
    <row r="45" spans="1:24" s="447" customFormat="1" hidden="1">
      <c r="A45" s="486">
        <v>40</v>
      </c>
      <c r="C45" s="449"/>
      <c r="D45" s="449"/>
      <c r="E45" s="449" t="s">
        <v>584</v>
      </c>
      <c r="F45" s="449"/>
      <c r="G45" s="449"/>
      <c r="H45" s="448" t="s">
        <v>4</v>
      </c>
      <c r="I45" s="449" t="e">
        <v>#REF!</v>
      </c>
      <c r="J45" s="449"/>
      <c r="K45" s="467"/>
      <c r="L45" s="467" t="e">
        <v>#REF!</v>
      </c>
      <c r="M45" s="467" t="e">
        <v>#REF!</v>
      </c>
      <c r="N45" s="467" t="e">
        <v>#REF!</v>
      </c>
      <c r="O45" s="467" t="e">
        <v>#REF!</v>
      </c>
      <c r="P45" s="467" t="e">
        <v>#REF!</v>
      </c>
      <c r="Q45" s="467" t="e">
        <v>#REF!</v>
      </c>
      <c r="R45" s="467" t="e">
        <v>#REF!</v>
      </c>
      <c r="S45" s="467" t="e">
        <v>#REF!</v>
      </c>
      <c r="T45" s="467" t="e">
        <v>#REF!</v>
      </c>
      <c r="U45" s="467" t="e">
        <v>#REF!</v>
      </c>
      <c r="V45" s="467" t="e">
        <v>#REF!</v>
      </c>
      <c r="W45" s="467" t="e">
        <v>#REF!</v>
      </c>
      <c r="X45" s="467" t="e">
        <v>#REF!</v>
      </c>
    </row>
    <row r="46" spans="1:24" s="447" customFormat="1" hidden="1">
      <c r="A46" s="486">
        <v>41</v>
      </c>
      <c r="C46" s="449"/>
      <c r="D46" s="449"/>
      <c r="E46" s="449" t="s">
        <v>584</v>
      </c>
      <c r="F46" s="449"/>
      <c r="G46" s="449"/>
      <c r="H46" s="448" t="s">
        <v>4</v>
      </c>
      <c r="I46" s="449" t="e">
        <v>#REF!</v>
      </c>
      <c r="J46" s="449"/>
      <c r="K46" s="467"/>
      <c r="L46" s="467" t="e">
        <v>#REF!</v>
      </c>
      <c r="M46" s="467" t="e">
        <v>#REF!</v>
      </c>
      <c r="N46" s="467" t="e">
        <v>#REF!</v>
      </c>
      <c r="O46" s="467" t="e">
        <v>#REF!</v>
      </c>
      <c r="P46" s="467" t="e">
        <v>#REF!</v>
      </c>
      <c r="Q46" s="467" t="e">
        <v>#REF!</v>
      </c>
      <c r="R46" s="467" t="e">
        <v>#REF!</v>
      </c>
      <c r="S46" s="467" t="e">
        <v>#REF!</v>
      </c>
      <c r="T46" s="467" t="e">
        <v>#REF!</v>
      </c>
      <c r="U46" s="467" t="e">
        <v>#REF!</v>
      </c>
      <c r="V46" s="467" t="e">
        <v>#REF!</v>
      </c>
      <c r="W46" s="467" t="e">
        <v>#REF!</v>
      </c>
      <c r="X46" s="467" t="e">
        <v>#REF!</v>
      </c>
    </row>
    <row r="47" spans="1:24" s="447" customFormat="1" hidden="1">
      <c r="A47" s="486">
        <v>42</v>
      </c>
      <c r="C47" s="449"/>
      <c r="D47" s="449"/>
      <c r="E47" s="449" t="s">
        <v>584</v>
      </c>
      <c r="F47" s="449"/>
      <c r="G47" s="449"/>
      <c r="H47" s="448" t="s">
        <v>4</v>
      </c>
      <c r="I47" s="449" t="s">
        <v>841</v>
      </c>
      <c r="J47" s="449"/>
      <c r="K47" s="467"/>
      <c r="L47" s="467">
        <v>717926.21802720008</v>
      </c>
      <c r="M47" s="467">
        <v>732284.74238774413</v>
      </c>
      <c r="N47" s="467">
        <v>746930.43723549903</v>
      </c>
      <c r="O47" s="467">
        <v>761869.04598020902</v>
      </c>
      <c r="P47" s="467">
        <v>777106.42689981323</v>
      </c>
      <c r="Q47" s="467">
        <v>792648.55543780955</v>
      </c>
      <c r="R47" s="467">
        <v>808501.5265465657</v>
      </c>
      <c r="S47" s="467">
        <v>824671.55707749701</v>
      </c>
      <c r="T47" s="467">
        <v>841164.98821904697</v>
      </c>
      <c r="U47" s="467">
        <v>857988.28798342787</v>
      </c>
      <c r="V47" s="467">
        <v>875148.05374309642</v>
      </c>
      <c r="W47" s="467">
        <v>892651.01481795835</v>
      </c>
      <c r="X47" s="467">
        <v>910504.03511431755</v>
      </c>
    </row>
    <row r="48" spans="1:24" s="450" customFormat="1" ht="29" hidden="1">
      <c r="A48" s="486">
        <v>43</v>
      </c>
      <c r="C48" s="451"/>
      <c r="D48" s="451"/>
      <c r="E48" s="449" t="s">
        <v>584</v>
      </c>
      <c r="F48" s="451"/>
      <c r="G48" s="451"/>
      <c r="H48" s="448" t="s">
        <v>4</v>
      </c>
      <c r="I48" s="451" t="s">
        <v>531</v>
      </c>
      <c r="J48" s="451"/>
      <c r="K48" s="468"/>
      <c r="L48" s="468">
        <v>752750.96541119996</v>
      </c>
      <c r="M48" s="468">
        <v>767805.98471942393</v>
      </c>
      <c r="N48" s="468">
        <v>783162.1044138124</v>
      </c>
      <c r="O48" s="468">
        <v>798825.34650208859</v>
      </c>
      <c r="P48" s="468">
        <v>814801.85343213042</v>
      </c>
      <c r="Q48" s="468">
        <v>831097.89050077298</v>
      </c>
      <c r="R48" s="468">
        <v>847719.84831078839</v>
      </c>
      <c r="S48" s="468">
        <v>864674.2452770042</v>
      </c>
      <c r="T48" s="468">
        <v>881967.73018254433</v>
      </c>
      <c r="U48" s="468">
        <v>899607.08478619519</v>
      </c>
      <c r="V48" s="468">
        <v>917599.22648191906</v>
      </c>
      <c r="W48" s="468">
        <v>935951.21101155749</v>
      </c>
      <c r="X48" s="468">
        <v>954670.2352317886</v>
      </c>
    </row>
    <row r="49" spans="1:24" s="450" customFormat="1" hidden="1">
      <c r="A49" s="486">
        <v>44</v>
      </c>
      <c r="C49" s="451"/>
      <c r="D49" s="451"/>
      <c r="E49" s="451"/>
      <c r="F49" s="451"/>
      <c r="G49" s="451"/>
      <c r="H49" s="448" t="s">
        <v>4</v>
      </c>
      <c r="I49" s="451" t="s">
        <v>583</v>
      </c>
      <c r="J49" s="451"/>
      <c r="K49" s="468"/>
      <c r="L49" s="468">
        <v>-257146.6040352</v>
      </c>
      <c r="M49" s="468">
        <v>-262289.53611590399</v>
      </c>
      <c r="N49" s="468">
        <v>-267535.32683822204</v>
      </c>
      <c r="O49" s="468">
        <v>-272886.03337498649</v>
      </c>
      <c r="P49" s="468">
        <v>-278343.75404248625</v>
      </c>
      <c r="Q49" s="468">
        <v>-283910.629123336</v>
      </c>
      <c r="R49" s="468">
        <v>-289588.84170580271</v>
      </c>
      <c r="S49" s="468">
        <v>-295380.61853991874</v>
      </c>
      <c r="T49" s="468">
        <v>-301288.2309107171</v>
      </c>
      <c r="U49" s="468">
        <v>-307313.99552893144</v>
      </c>
      <c r="V49" s="468">
        <v>-313460.27543951006</v>
      </c>
      <c r="W49" s="468">
        <v>-319729.48094830028</v>
      </c>
      <c r="X49" s="468">
        <v>-326124.07056726626</v>
      </c>
    </row>
    <row r="50" spans="1:24" s="450" customFormat="1" hidden="1">
      <c r="A50" s="486">
        <v>45</v>
      </c>
      <c r="C50" s="451"/>
      <c r="D50" s="451"/>
      <c r="E50" s="451" t="s">
        <v>584</v>
      </c>
      <c r="F50" s="451"/>
      <c r="G50" s="451"/>
      <c r="H50" s="448" t="s">
        <v>4</v>
      </c>
      <c r="I50" s="451" t="e">
        <v>#REF!</v>
      </c>
      <c r="J50" s="451"/>
      <c r="K50" s="468"/>
      <c r="L50" s="468" t="e">
        <v>#REF!</v>
      </c>
      <c r="M50" s="468" t="e">
        <v>#REF!</v>
      </c>
      <c r="N50" s="468" t="e">
        <v>#REF!</v>
      </c>
      <c r="O50" s="468" t="e">
        <v>#REF!</v>
      </c>
      <c r="P50" s="468" t="e">
        <v>#REF!</v>
      </c>
      <c r="Q50" s="468" t="e">
        <v>#REF!</v>
      </c>
      <c r="R50" s="468" t="e">
        <v>#REF!</v>
      </c>
      <c r="S50" s="468" t="e">
        <v>#REF!</v>
      </c>
      <c r="T50" s="468" t="e">
        <v>#REF!</v>
      </c>
      <c r="U50" s="468" t="e">
        <v>#REF!</v>
      </c>
      <c r="V50" s="468" t="e">
        <v>#REF!</v>
      </c>
      <c r="W50" s="468" t="e">
        <v>#REF!</v>
      </c>
      <c r="X50" s="468" t="e">
        <v>#REF!</v>
      </c>
    </row>
    <row r="51" spans="1:24" s="450" customFormat="1" hidden="1">
      <c r="A51" s="486">
        <v>46</v>
      </c>
      <c r="C51" s="451"/>
      <c r="D51" s="451"/>
      <c r="E51" s="451" t="s">
        <v>584</v>
      </c>
      <c r="F51" s="451"/>
      <c r="G51" s="451"/>
      <c r="H51" s="448" t="s">
        <v>4</v>
      </c>
      <c r="I51" s="451" t="s">
        <v>534</v>
      </c>
      <c r="J51" s="451"/>
      <c r="K51" s="468"/>
      <c r="L51" s="468">
        <v>6134.0400000000009</v>
      </c>
      <c r="M51" s="468">
        <v>6135.0600000000013</v>
      </c>
      <c r="N51" s="468">
        <v>6136.0800000000017</v>
      </c>
      <c r="O51" s="468">
        <v>6137.1000000000022</v>
      </c>
      <c r="P51" s="468">
        <v>6138.1200000000026</v>
      </c>
      <c r="Q51" s="468">
        <v>6139.1400000000031</v>
      </c>
      <c r="R51" s="468">
        <v>6140.1600000000035</v>
      </c>
      <c r="S51" s="468">
        <v>6141.1800000000039</v>
      </c>
      <c r="T51" s="468">
        <v>6142.2000000000044</v>
      </c>
      <c r="U51" s="468">
        <v>6143.2200000000048</v>
      </c>
      <c r="V51" s="468">
        <v>6144.2400000000052</v>
      </c>
      <c r="W51" s="468">
        <v>6145.2600000000057</v>
      </c>
      <c r="X51" s="468">
        <v>6146.2800000000061</v>
      </c>
    </row>
    <row r="52" spans="1:24" s="450" customFormat="1" hidden="1">
      <c r="A52" s="486">
        <v>47</v>
      </c>
      <c r="C52" s="451"/>
      <c r="D52" s="451"/>
      <c r="E52" s="451" t="s">
        <v>584</v>
      </c>
      <c r="F52" s="451"/>
      <c r="G52" s="451"/>
      <c r="H52" s="448" t="s">
        <v>4</v>
      </c>
      <c r="I52" s="451" t="s">
        <v>536</v>
      </c>
      <c r="J52" s="451"/>
      <c r="K52" s="468"/>
      <c r="L52" s="468">
        <v>581078.94773760007</v>
      </c>
      <c r="M52" s="468">
        <v>592700.52669235214</v>
      </c>
      <c r="N52" s="468">
        <v>604554.53722619917</v>
      </c>
      <c r="O52" s="468">
        <v>616645.6279707232</v>
      </c>
      <c r="P52" s="468">
        <v>628978.54053013772</v>
      </c>
      <c r="Q52" s="468">
        <v>641558.11134074046</v>
      </c>
      <c r="R52" s="468">
        <v>654389.27356755524</v>
      </c>
      <c r="S52" s="468">
        <v>667477.05903890636</v>
      </c>
      <c r="T52" s="468">
        <v>680826.60021968454</v>
      </c>
      <c r="U52" s="468">
        <v>694443.13222407829</v>
      </c>
      <c r="V52" s="468">
        <v>708331.99486855988</v>
      </c>
      <c r="W52" s="468">
        <v>722498.63476593106</v>
      </c>
      <c r="X52" s="468">
        <v>736948.60746124969</v>
      </c>
    </row>
    <row r="53" spans="1:24" s="450" customFormat="1" hidden="1">
      <c r="A53" s="486">
        <v>48</v>
      </c>
      <c r="C53" s="451"/>
      <c r="D53" s="451"/>
      <c r="E53" s="451" t="s">
        <v>584</v>
      </c>
      <c r="F53" s="451"/>
      <c r="G53" s="451"/>
      <c r="H53" s="448" t="s">
        <v>4</v>
      </c>
      <c r="I53" s="451" t="s">
        <v>537</v>
      </c>
      <c r="J53" s="451"/>
      <c r="K53" s="468"/>
      <c r="L53" s="468">
        <v>581078.94773760007</v>
      </c>
      <c r="M53" s="468">
        <v>592700.52669235214</v>
      </c>
      <c r="N53" s="468">
        <v>604554.53722619917</v>
      </c>
      <c r="O53" s="468">
        <v>616645.6279707232</v>
      </c>
      <c r="P53" s="468">
        <v>628978.54053013772</v>
      </c>
      <c r="Q53" s="468">
        <v>641558.11134074046</v>
      </c>
      <c r="R53" s="468">
        <v>654389.27356755524</v>
      </c>
      <c r="S53" s="468">
        <v>667477.05903890636</v>
      </c>
      <c r="T53" s="468">
        <v>680826.60021968454</v>
      </c>
      <c r="U53" s="468">
        <v>694443.13222407829</v>
      </c>
      <c r="V53" s="468">
        <v>708331.99486855988</v>
      </c>
      <c r="W53" s="468">
        <v>722498.63476593106</v>
      </c>
      <c r="X53" s="468">
        <v>736948.60746124969</v>
      </c>
    </row>
    <row r="54" spans="1:24" s="450" customFormat="1" ht="29" hidden="1">
      <c r="A54" s="486">
        <v>49</v>
      </c>
      <c r="C54" s="451"/>
      <c r="D54" s="451"/>
      <c r="E54" s="451" t="s">
        <v>584</v>
      </c>
      <c r="F54" s="451"/>
      <c r="G54" s="451"/>
      <c r="H54" s="448" t="s">
        <v>4</v>
      </c>
      <c r="I54" s="451" t="s">
        <v>533</v>
      </c>
      <c r="J54" s="451"/>
      <c r="K54" s="468"/>
      <c r="L54" s="468">
        <v>9146.8703616000021</v>
      </c>
      <c r="M54" s="468">
        <v>9147.8903616000025</v>
      </c>
      <c r="N54" s="468">
        <v>9148.9103616000029</v>
      </c>
      <c r="O54" s="468">
        <v>9149.9303616000034</v>
      </c>
      <c r="P54" s="468">
        <v>9150.9503616000038</v>
      </c>
      <c r="Q54" s="468">
        <v>9151.9703616000043</v>
      </c>
      <c r="R54" s="468">
        <v>9152.9903616000047</v>
      </c>
      <c r="S54" s="468">
        <v>9154.0103616000051</v>
      </c>
      <c r="T54" s="468">
        <v>9155.0303616000056</v>
      </c>
      <c r="U54" s="468">
        <v>9156.050361600006</v>
      </c>
      <c r="V54" s="468">
        <v>9157.0703616000064</v>
      </c>
      <c r="W54" s="468">
        <v>9158.0903616000069</v>
      </c>
      <c r="X54" s="468">
        <v>9159.1103616000073</v>
      </c>
    </row>
    <row r="55" spans="1:24" s="450" customFormat="1" hidden="1">
      <c r="A55" s="486">
        <v>50</v>
      </c>
      <c r="C55" s="451"/>
      <c r="D55" s="451"/>
      <c r="E55" s="451" t="s">
        <v>584</v>
      </c>
      <c r="F55" s="451"/>
      <c r="G55" s="451"/>
      <c r="H55" s="448" t="s">
        <v>4</v>
      </c>
      <c r="I55" s="451" t="e">
        <v>#REF!</v>
      </c>
      <c r="J55" s="451"/>
      <c r="K55" s="468"/>
      <c r="L55" s="468" t="e">
        <v>#REF!</v>
      </c>
      <c r="M55" s="468" t="e">
        <v>#REF!</v>
      </c>
      <c r="N55" s="468" t="e">
        <v>#REF!</v>
      </c>
      <c r="O55" s="468" t="e">
        <v>#REF!</v>
      </c>
      <c r="P55" s="468" t="e">
        <v>#REF!</v>
      </c>
      <c r="Q55" s="468" t="e">
        <v>#REF!</v>
      </c>
      <c r="R55" s="468" t="e">
        <v>#REF!</v>
      </c>
      <c r="S55" s="468" t="e">
        <v>#REF!</v>
      </c>
      <c r="T55" s="468" t="e">
        <v>#REF!</v>
      </c>
      <c r="U55" s="468" t="e">
        <v>#REF!</v>
      </c>
      <c r="V55" s="468" t="e">
        <v>#REF!</v>
      </c>
      <c r="W55" s="468" t="e">
        <v>#REF!</v>
      </c>
      <c r="X55" s="468" t="e">
        <v>#REF!</v>
      </c>
    </row>
    <row r="56" spans="1:24" s="450" customFormat="1" hidden="1">
      <c r="A56" s="486">
        <v>51</v>
      </c>
      <c r="C56" s="451"/>
      <c r="D56" s="451"/>
      <c r="E56" s="451" t="s">
        <v>584</v>
      </c>
      <c r="F56" s="451"/>
      <c r="G56" s="451"/>
      <c r="H56" s="448" t="s">
        <v>4</v>
      </c>
      <c r="I56" s="451" t="s">
        <v>538</v>
      </c>
      <c r="J56" s="451"/>
      <c r="K56" s="468"/>
      <c r="L56" s="468">
        <v>280777.04000000004</v>
      </c>
      <c r="M56" s="468">
        <v>280778.06000000006</v>
      </c>
      <c r="N56" s="468">
        <v>280779.08000000007</v>
      </c>
      <c r="O56" s="468">
        <v>280780.10000000009</v>
      </c>
      <c r="P56" s="468">
        <v>280781.12000000011</v>
      </c>
      <c r="Q56" s="468">
        <v>280782.14000000013</v>
      </c>
      <c r="R56" s="468">
        <v>280783.16000000015</v>
      </c>
      <c r="S56" s="468">
        <v>280784.18000000017</v>
      </c>
      <c r="T56" s="468">
        <v>280785.20000000019</v>
      </c>
      <c r="U56" s="468">
        <v>280786.2200000002</v>
      </c>
      <c r="V56" s="468">
        <v>280787.24000000022</v>
      </c>
      <c r="W56" s="468">
        <v>280788.26000000024</v>
      </c>
      <c r="X56" s="468">
        <v>280789.28000000026</v>
      </c>
    </row>
    <row r="57" spans="1:24" s="450" customFormat="1" ht="29" hidden="1">
      <c r="A57" s="486">
        <v>52</v>
      </c>
      <c r="C57" s="451"/>
      <c r="D57" s="451"/>
      <c r="E57" s="451" t="s">
        <v>584</v>
      </c>
      <c r="F57" s="451"/>
      <c r="G57" s="451"/>
      <c r="H57" s="448" t="s">
        <v>4</v>
      </c>
      <c r="I57" s="451" t="s">
        <v>539</v>
      </c>
      <c r="J57" s="451"/>
      <c r="K57" s="468"/>
      <c r="L57" s="468">
        <v>159734.03999999998</v>
      </c>
      <c r="M57" s="468">
        <v>159735.05999999997</v>
      </c>
      <c r="N57" s="468">
        <v>159736.07999999996</v>
      </c>
      <c r="O57" s="468">
        <v>159737.09999999995</v>
      </c>
      <c r="P57" s="468">
        <v>159738.11999999994</v>
      </c>
      <c r="Q57" s="468">
        <v>159739.13999999993</v>
      </c>
      <c r="R57" s="468">
        <v>159740.15999999992</v>
      </c>
      <c r="S57" s="468">
        <v>159741.17999999991</v>
      </c>
      <c r="T57" s="468">
        <v>159742.1999999999</v>
      </c>
      <c r="U57" s="468">
        <v>159743.21999999988</v>
      </c>
      <c r="V57" s="468">
        <v>159744.23999999987</v>
      </c>
      <c r="W57" s="468">
        <v>159745.25999999986</v>
      </c>
      <c r="X57" s="468">
        <v>159746.27999999985</v>
      </c>
    </row>
    <row r="58" spans="1:24" s="450" customFormat="1" hidden="1">
      <c r="A58" s="486">
        <v>53</v>
      </c>
      <c r="C58" s="451"/>
      <c r="D58" s="451"/>
      <c r="E58" s="451"/>
      <c r="F58" s="451"/>
      <c r="G58" s="451"/>
      <c r="I58" s="451"/>
      <c r="J58" s="451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468"/>
      <c r="V58" s="468"/>
      <c r="W58" s="468"/>
      <c r="X58" s="468"/>
    </row>
    <row r="59" spans="1:24" s="450" customFormat="1" hidden="1">
      <c r="A59" s="486">
        <v>54</v>
      </c>
      <c r="C59" s="451"/>
      <c r="D59" s="451"/>
      <c r="E59" s="451"/>
      <c r="F59" s="451"/>
      <c r="G59" s="451"/>
      <c r="I59" s="451" t="s">
        <v>2</v>
      </c>
      <c r="J59" s="451"/>
      <c r="K59" s="468"/>
      <c r="L59" s="468" t="e">
        <v>#REF!</v>
      </c>
      <c r="M59" s="468" t="e">
        <v>#REF!</v>
      </c>
      <c r="N59" s="468" t="e">
        <v>#REF!</v>
      </c>
      <c r="O59" s="468" t="e">
        <v>#REF!</v>
      </c>
      <c r="P59" s="468" t="e">
        <v>#REF!</v>
      </c>
      <c r="Q59" s="468" t="e">
        <v>#REF!</v>
      </c>
      <c r="R59" s="468" t="e">
        <v>#REF!</v>
      </c>
      <c r="S59" s="468" t="e">
        <v>#REF!</v>
      </c>
      <c r="T59" s="468" t="e">
        <v>#REF!</v>
      </c>
      <c r="U59" s="468" t="e">
        <v>#REF!</v>
      </c>
      <c r="V59" s="468" t="e">
        <v>#REF!</v>
      </c>
      <c r="W59" s="468" t="e">
        <v>#REF!</v>
      </c>
      <c r="X59" s="468" t="e">
        <v>#REF!</v>
      </c>
    </row>
    <row r="60" spans="1:24" s="452" customFormat="1" hidden="1">
      <c r="A60" s="486">
        <v>55</v>
      </c>
      <c r="B60" s="453" t="s">
        <v>522</v>
      </c>
      <c r="C60" s="472"/>
      <c r="D60" s="472"/>
      <c r="E60" s="472"/>
      <c r="F60" s="472"/>
      <c r="G60" s="472"/>
      <c r="H60" s="453"/>
      <c r="I60" s="454"/>
      <c r="J60" s="454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  <c r="X60" s="469"/>
    </row>
    <row r="61" spans="1:24" s="450" customFormat="1" hidden="1">
      <c r="A61" s="486">
        <v>56</v>
      </c>
      <c r="C61" s="451"/>
      <c r="D61" s="451" t="s">
        <v>737</v>
      </c>
      <c r="E61" s="451" t="s">
        <v>589</v>
      </c>
      <c r="F61" s="451"/>
      <c r="G61" s="451"/>
      <c r="H61" s="450" t="s">
        <v>4</v>
      </c>
      <c r="I61" s="451" t="s">
        <v>547</v>
      </c>
      <c r="J61" s="451"/>
      <c r="K61" s="468"/>
      <c r="L61" s="468">
        <v>0</v>
      </c>
      <c r="M61" s="468">
        <v>0</v>
      </c>
      <c r="N61" s="468">
        <v>746458.85280738503</v>
      </c>
      <c r="O61" s="468">
        <v>912553.27893326711</v>
      </c>
      <c r="P61" s="468">
        <v>453470.83010737249</v>
      </c>
      <c r="Q61" s="468">
        <v>464535.51836199244</v>
      </c>
      <c r="R61" s="468">
        <v>475870.18501002504</v>
      </c>
      <c r="S61" s="468">
        <v>179466.85850154949</v>
      </c>
      <c r="T61" s="468">
        <v>183845.84984898724</v>
      </c>
      <c r="U61" s="468">
        <v>188331.68858530253</v>
      </c>
      <c r="V61" s="468">
        <v>192926.9817867839</v>
      </c>
      <c r="W61" s="468">
        <v>197634.40014238143</v>
      </c>
      <c r="X61" s="468">
        <v>202456.67950585554</v>
      </c>
    </row>
    <row r="62" spans="1:24" s="450" customFormat="1" hidden="1">
      <c r="A62" s="486">
        <v>57</v>
      </c>
      <c r="C62" s="451"/>
      <c r="D62" s="451" t="s">
        <v>737</v>
      </c>
      <c r="E62" s="451" t="s">
        <v>589</v>
      </c>
      <c r="F62" s="451"/>
      <c r="G62" s="451"/>
      <c r="H62" s="450" t="s">
        <v>4</v>
      </c>
      <c r="I62" s="451" t="s">
        <v>548</v>
      </c>
      <c r="J62" s="451"/>
      <c r="K62" s="468"/>
      <c r="L62" s="468">
        <v>8607.6024766783994</v>
      </c>
      <c r="M62" s="468">
        <v>32207.37472111655</v>
      </c>
      <c r="N62" s="468">
        <v>32993.2346643118</v>
      </c>
      <c r="O62" s="468">
        <v>33798.26959012101</v>
      </c>
      <c r="P62" s="468">
        <v>16795.215929902686</v>
      </c>
      <c r="Q62" s="468">
        <v>17205.019198592312</v>
      </c>
      <c r="R62" s="468">
        <v>17624.821667037962</v>
      </c>
      <c r="S62" s="468">
        <v>6646.9206852425723</v>
      </c>
      <c r="T62" s="468">
        <v>6809.1055499624908</v>
      </c>
      <c r="U62" s="468">
        <v>6975.247725381575</v>
      </c>
      <c r="V62" s="468">
        <v>7145.4437698808852</v>
      </c>
      <c r="W62" s="468">
        <v>7319.7925978659778</v>
      </c>
      <c r="X62" s="468">
        <v>7498.3955372539076</v>
      </c>
    </row>
    <row r="63" spans="1:24" s="450" customFormat="1" ht="29" hidden="1">
      <c r="A63" s="486">
        <v>58</v>
      </c>
      <c r="C63" s="451"/>
      <c r="D63" s="451" t="s">
        <v>737</v>
      </c>
      <c r="E63" s="451" t="s">
        <v>589</v>
      </c>
      <c r="F63" s="451"/>
      <c r="G63" s="451"/>
      <c r="H63" s="450" t="s">
        <v>4</v>
      </c>
      <c r="I63" s="451" t="s">
        <v>549</v>
      </c>
      <c r="J63" s="451"/>
      <c r="K63" s="468"/>
      <c r="L63" s="468">
        <v>435200.38122085988</v>
      </c>
      <c r="M63" s="468">
        <v>814202.43294982647</v>
      </c>
      <c r="N63" s="468">
        <v>834068.97231380222</v>
      </c>
      <c r="O63" s="468">
        <v>854420.25523825898</v>
      </c>
      <c r="P63" s="468">
        <v>424583.05870793987</v>
      </c>
      <c r="Q63" s="468">
        <v>434942.8853404136</v>
      </c>
      <c r="R63" s="468">
        <v>445555.49174271972</v>
      </c>
      <c r="S63" s="468">
        <v>336068.30984586448</v>
      </c>
      <c r="T63" s="468">
        <v>344268.37660610356</v>
      </c>
      <c r="U63" s="468">
        <v>352668.52499529248</v>
      </c>
      <c r="V63" s="468">
        <v>361273.63700517756</v>
      </c>
      <c r="W63" s="468">
        <v>370088.71374810394</v>
      </c>
      <c r="X63" s="468">
        <v>379118.87836355768</v>
      </c>
    </row>
    <row r="64" spans="1:24" s="450" customFormat="1" hidden="1">
      <c r="A64" s="486">
        <v>59</v>
      </c>
      <c r="C64" s="451"/>
      <c r="D64" s="451" t="s">
        <v>737</v>
      </c>
      <c r="E64" s="451" t="s">
        <v>589</v>
      </c>
      <c r="F64" s="451"/>
      <c r="G64" s="451"/>
      <c r="H64" s="450" t="s">
        <v>4</v>
      </c>
      <c r="I64" s="451" t="s">
        <v>550</v>
      </c>
      <c r="J64" s="451"/>
      <c r="K64" s="468"/>
      <c r="L64" s="468">
        <v>0</v>
      </c>
      <c r="M64" s="468">
        <v>171874.57603933418</v>
      </c>
      <c r="N64" s="468">
        <v>179947.82125349418</v>
      </c>
      <c r="O64" s="468">
        <v>190548.05310378468</v>
      </c>
      <c r="P64" s="468">
        <v>186620.28476593955</v>
      </c>
      <c r="Q64" s="468">
        <v>189598.8293624247</v>
      </c>
      <c r="R64" s="468">
        <v>192622.91493921808</v>
      </c>
      <c r="S64" s="468">
        <v>197962.65321069353</v>
      </c>
      <c r="T64" s="468">
        <v>202792.94194903449</v>
      </c>
      <c r="U64" s="468">
        <v>207741.08973259089</v>
      </c>
      <c r="V64" s="468">
        <v>212809.97232206611</v>
      </c>
      <c r="W64" s="468">
        <v>218002.53564672451</v>
      </c>
      <c r="X64" s="468">
        <v>223321.79751650459</v>
      </c>
    </row>
    <row r="65" spans="1:24" s="450" customFormat="1" hidden="1">
      <c r="A65" s="486">
        <v>60</v>
      </c>
      <c r="C65" s="451"/>
      <c r="D65" s="451" t="s">
        <v>737</v>
      </c>
      <c r="E65" s="451" t="s">
        <v>589</v>
      </c>
      <c r="F65" s="451"/>
      <c r="G65" s="451"/>
      <c r="H65" s="455" t="s">
        <v>4</v>
      </c>
      <c r="I65" s="451" t="s">
        <v>551</v>
      </c>
      <c r="J65" s="451"/>
      <c r="K65" s="468"/>
      <c r="L65" s="468">
        <v>0.44380798369753827</v>
      </c>
      <c r="M65" s="468">
        <v>1.0182843837102771</v>
      </c>
      <c r="N65" s="468">
        <v>1.7934688810389932</v>
      </c>
      <c r="O65" s="468">
        <v>1.9913198568654316</v>
      </c>
      <c r="P65" s="468">
        <v>1.0814693895111545</v>
      </c>
      <c r="Q65" s="468">
        <v>1.106282252263423</v>
      </c>
      <c r="R65" s="468">
        <v>1.1316734133590007</v>
      </c>
      <c r="S65" s="468">
        <v>0.72014474224335001</v>
      </c>
      <c r="T65" s="468">
        <v>0.73771627395408779</v>
      </c>
      <c r="U65" s="468">
        <v>0.7557165510385675</v>
      </c>
      <c r="V65" s="468">
        <v>0.77415603488390849</v>
      </c>
      <c r="W65" s="468">
        <v>0.79304544213507577</v>
      </c>
      <c r="X65" s="468">
        <v>0.81239575092317162</v>
      </c>
    </row>
    <row r="66" spans="1:24" hidden="1">
      <c r="A66" s="486">
        <v>61</v>
      </c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  <c r="X66" s="459"/>
    </row>
    <row r="67" spans="1:24" s="441" customFormat="1">
      <c r="A67" s="486">
        <v>62</v>
      </c>
      <c r="B67" s="441" t="s">
        <v>544</v>
      </c>
      <c r="C67" s="924"/>
      <c r="D67" s="924"/>
      <c r="E67" s="924"/>
      <c r="F67" s="924"/>
      <c r="G67" s="924"/>
      <c r="I67" s="924"/>
      <c r="J67" s="924"/>
      <c r="K67" s="925"/>
      <c r="L67" s="925" t="s">
        <v>5</v>
      </c>
      <c r="M67" s="1021">
        <v>1</v>
      </c>
      <c r="N67" s="1021">
        <v>2</v>
      </c>
      <c r="O67" s="1021">
        <v>3</v>
      </c>
      <c r="P67" s="1021">
        <v>4</v>
      </c>
      <c r="Q67" s="1021">
        <v>5</v>
      </c>
      <c r="R67" s="1021">
        <v>6</v>
      </c>
      <c r="S67" s="1021">
        <v>7</v>
      </c>
      <c r="T67" s="1021">
        <v>8</v>
      </c>
      <c r="U67" s="1021">
        <v>9</v>
      </c>
      <c r="V67" s="1021">
        <v>10</v>
      </c>
      <c r="W67" s="1021">
        <v>11</v>
      </c>
      <c r="X67" s="1021">
        <v>12</v>
      </c>
    </row>
    <row r="68" spans="1:24" s="441" customFormat="1">
      <c r="A68" s="486"/>
      <c r="C68" s="924"/>
      <c r="D68" s="924"/>
      <c r="E68" s="924"/>
      <c r="F68" s="924"/>
      <c r="G68" s="924"/>
      <c r="I68" s="924" t="s">
        <v>1205</v>
      </c>
      <c r="J68" s="924"/>
      <c r="K68" s="925"/>
      <c r="L68" s="925"/>
      <c r="M68" s="925"/>
      <c r="N68" s="925"/>
      <c r="O68" s="925"/>
      <c r="P68" s="925"/>
      <c r="Q68" s="925"/>
      <c r="R68" s="925"/>
      <c r="S68" s="925"/>
      <c r="T68" s="925"/>
      <c r="U68" s="925"/>
      <c r="V68" s="925"/>
      <c r="W68" s="925"/>
      <c r="X68" s="925"/>
    </row>
    <row r="69" spans="1:24" s="407" customFormat="1" ht="29">
      <c r="A69" s="486">
        <v>63</v>
      </c>
      <c r="C69" s="456"/>
      <c r="D69" s="456"/>
      <c r="E69" s="456"/>
      <c r="F69" s="456"/>
      <c r="G69" s="456"/>
      <c r="H69" s="456" t="s">
        <v>739</v>
      </c>
      <c r="I69" s="926">
        <v>69.352857270611821</v>
      </c>
      <c r="J69" s="456"/>
      <c r="K69" s="470"/>
      <c r="L69" s="927">
        <v>-0.33023888381162403</v>
      </c>
      <c r="M69" s="927">
        <v>0.31230163049000004</v>
      </c>
      <c r="N69" s="927">
        <v>8.3921424107813518</v>
      </c>
      <c r="O69" s="927">
        <v>11.06627248057635</v>
      </c>
      <c r="P69" s="927">
        <v>11.352306143383158</v>
      </c>
      <c r="Q69" s="927">
        <v>11.562105288146457</v>
      </c>
      <c r="R69" s="927">
        <v>11.936216420857704</v>
      </c>
      <c r="S69" s="927">
        <v>12.448797184513385</v>
      </c>
      <c r="T69" s="927">
        <v>13.00299543198259</v>
      </c>
      <c r="U69" s="927">
        <v>13.596686031158933</v>
      </c>
      <c r="V69" s="927">
        <v>14.208127860257543</v>
      </c>
      <c r="W69" s="927">
        <v>14.831101692694594</v>
      </c>
      <c r="X69" s="927">
        <v>15.419992236096391</v>
      </c>
    </row>
    <row r="70" spans="1:24" s="407" customFormat="1">
      <c r="A70" s="486">
        <v>64</v>
      </c>
      <c r="C70" s="456"/>
      <c r="D70" s="456"/>
      <c r="E70" s="456"/>
      <c r="F70" s="456"/>
      <c r="G70" s="456"/>
      <c r="H70" s="456" t="s">
        <v>0</v>
      </c>
      <c r="I70" s="926">
        <v>17.66993550941115</v>
      </c>
      <c r="J70" s="456"/>
      <c r="K70" s="470"/>
      <c r="L70" s="470">
        <v>0</v>
      </c>
      <c r="M70" s="470">
        <v>0.23385941696000001</v>
      </c>
      <c r="N70" s="470">
        <v>2.397269039457989</v>
      </c>
      <c r="O70" s="470">
        <v>2.7634170287558621</v>
      </c>
      <c r="P70" s="470">
        <v>2.8321787687763025</v>
      </c>
      <c r="Q70" s="470">
        <v>2.9383918584614026</v>
      </c>
      <c r="R70" s="470">
        <v>3.0489505493590592</v>
      </c>
      <c r="S70" s="470">
        <v>3.1640421493715594</v>
      </c>
      <c r="T70" s="470">
        <v>3.2838622727677813</v>
      </c>
      <c r="U70" s="470">
        <v>3.4086152140015415</v>
      </c>
      <c r="V70" s="470">
        <v>3.5385143384791524</v>
      </c>
      <c r="W70" s="470">
        <v>3.6737824910476147</v>
      </c>
      <c r="X70" s="470">
        <v>3.8146524230099672</v>
      </c>
    </row>
    <row r="71" spans="1:24" s="407" customFormat="1">
      <c r="A71" s="486">
        <v>65</v>
      </c>
      <c r="C71" s="456"/>
      <c r="D71" s="456"/>
      <c r="E71" s="456"/>
      <c r="F71" s="456"/>
      <c r="G71" s="456"/>
      <c r="H71" s="456" t="s">
        <v>434</v>
      </c>
      <c r="I71" s="926">
        <v>51.711562872917384</v>
      </c>
      <c r="J71" s="456"/>
      <c r="K71" s="470"/>
      <c r="L71" s="470">
        <v>-0.19267892819999999</v>
      </c>
      <c r="M71" s="470">
        <v>7.8442213530000027E-2</v>
      </c>
      <c r="N71" s="470">
        <v>6.0307229057452973</v>
      </c>
      <c r="O71" s="470">
        <v>8.3028554518204878</v>
      </c>
      <c r="P71" s="470">
        <v>8.5201273746068562</v>
      </c>
      <c r="Q71" s="470">
        <v>8.6237134296850542</v>
      </c>
      <c r="R71" s="470">
        <v>8.887265871498645</v>
      </c>
      <c r="S71" s="470">
        <v>9.284755035141826</v>
      </c>
      <c r="T71" s="470">
        <v>9.7191331592148078</v>
      </c>
      <c r="U71" s="470">
        <v>10.188070817157394</v>
      </c>
      <c r="V71" s="470">
        <v>10.669613521778391</v>
      </c>
      <c r="W71" s="470">
        <v>11.157319201646978</v>
      </c>
      <c r="X71" s="470">
        <v>11.605339813086426</v>
      </c>
    </row>
    <row r="72" spans="1:24" s="407" customFormat="1">
      <c r="A72" s="486"/>
      <c r="C72" s="456"/>
      <c r="D72" s="456"/>
      <c r="E72" s="456"/>
      <c r="F72" s="456"/>
      <c r="G72" s="456"/>
      <c r="H72" s="456" t="s">
        <v>509</v>
      </c>
      <c r="I72" s="926"/>
      <c r="J72" s="456"/>
      <c r="K72" s="470"/>
      <c r="L72" s="470">
        <v>-0.13755995561162404</v>
      </c>
      <c r="M72" s="470"/>
      <c r="N72" s="470"/>
      <c r="O72" s="470"/>
      <c r="P72" s="470"/>
      <c r="Q72" s="470"/>
      <c r="R72" s="470"/>
      <c r="S72" s="470"/>
      <c r="T72" s="470"/>
      <c r="U72" s="470"/>
      <c r="V72" s="470"/>
      <c r="W72" s="470"/>
      <c r="X72" s="470"/>
    </row>
    <row r="73" spans="1:24" ht="29">
      <c r="A73" s="486">
        <v>70</v>
      </c>
      <c r="H73" s="421" t="s">
        <v>1196</v>
      </c>
      <c r="I73" s="1012" t="s">
        <v>1321</v>
      </c>
      <c r="J73" s="1010"/>
      <c r="K73" s="1011"/>
      <c r="L73" s="1011" t="s">
        <v>1321</v>
      </c>
      <c r="M73" s="1011" t="s">
        <v>1321</v>
      </c>
      <c r="N73" s="1011" t="s">
        <v>1321</v>
      </c>
      <c r="O73" s="1011" t="s">
        <v>1321</v>
      </c>
      <c r="P73" s="1011" t="s">
        <v>1321</v>
      </c>
      <c r="Q73" s="1011" t="s">
        <v>1321</v>
      </c>
      <c r="R73" s="1011" t="s">
        <v>1321</v>
      </c>
      <c r="S73" s="1011" t="s">
        <v>1321</v>
      </c>
      <c r="T73" s="1011" t="s">
        <v>1321</v>
      </c>
      <c r="U73" s="1011" t="s">
        <v>1321</v>
      </c>
      <c r="V73" s="1011" t="s">
        <v>1321</v>
      </c>
      <c r="W73" s="1011" t="s">
        <v>1321</v>
      </c>
      <c r="X73" s="1011" t="s">
        <v>1321</v>
      </c>
    </row>
    <row r="74" spans="1:24" ht="29">
      <c r="A74" s="486"/>
      <c r="H74" s="421" t="s">
        <v>739</v>
      </c>
      <c r="I74" s="926">
        <v>177.01605345065366</v>
      </c>
      <c r="K74" s="459"/>
      <c r="L74" s="459">
        <v>30.698374163243383</v>
      </c>
      <c r="M74" s="459">
        <v>32.677647127828997</v>
      </c>
      <c r="N74" s="459">
        <v>26.417910105937281</v>
      </c>
      <c r="O74" s="459">
        <v>25.052684721517345</v>
      </c>
      <c r="P74" s="459">
        <v>25.338718384324153</v>
      </c>
      <c r="Q74" s="459">
        <v>26.160184439396456</v>
      </c>
      <c r="R74" s="459">
        <v>27.2428700711597</v>
      </c>
      <c r="S74" s="459">
        <v>28.506705040438387</v>
      </c>
      <c r="T74" s="459">
        <v>29.856904358546586</v>
      </c>
      <c r="U74" s="459">
        <v>31.28605432580288</v>
      </c>
      <c r="V74" s="459">
        <v>32.774369794219872</v>
      </c>
      <c r="W74" s="459">
        <v>34.317684469920863</v>
      </c>
      <c r="X74" s="459">
        <v>35.872537758465967</v>
      </c>
    </row>
    <row r="75" spans="1:24" s="930" customFormat="1" ht="29">
      <c r="A75" s="929"/>
      <c r="C75" s="931"/>
      <c r="D75" s="931"/>
      <c r="E75" s="931"/>
      <c r="F75" s="931"/>
      <c r="G75" s="931" t="s">
        <v>1231</v>
      </c>
      <c r="H75" s="931"/>
      <c r="I75" s="932"/>
      <c r="J75" s="931"/>
      <c r="K75" s="933"/>
      <c r="L75" s="933"/>
      <c r="M75" s="933"/>
      <c r="N75" s="933"/>
      <c r="O75" s="933"/>
      <c r="P75" s="933"/>
      <c r="Q75" s="933"/>
      <c r="R75" s="933"/>
      <c r="S75" s="933"/>
      <c r="T75" s="933"/>
      <c r="U75" s="933"/>
      <c r="V75" s="933"/>
      <c r="W75" s="933"/>
      <c r="X75" s="933"/>
    </row>
    <row r="76" spans="1:24" ht="72.5">
      <c r="A76" s="486">
        <v>68</v>
      </c>
      <c r="H76" s="421" t="s">
        <v>664</v>
      </c>
      <c r="I76" s="1012" t="s">
        <v>1321</v>
      </c>
      <c r="J76" s="1010" t="s">
        <v>1321</v>
      </c>
      <c r="K76" s="1011" t="s">
        <v>1321</v>
      </c>
      <c r="L76" s="1011" t="s">
        <v>1321</v>
      </c>
      <c r="M76" s="1011" t="s">
        <v>1321</v>
      </c>
      <c r="N76" s="1011" t="s">
        <v>1321</v>
      </c>
      <c r="O76" s="1011" t="s">
        <v>1321</v>
      </c>
      <c r="P76" s="1011" t="s">
        <v>1321</v>
      </c>
      <c r="Q76" s="1011" t="s">
        <v>1321</v>
      </c>
      <c r="R76" s="1011" t="s">
        <v>1321</v>
      </c>
      <c r="S76" s="1011" t="s">
        <v>1321</v>
      </c>
      <c r="T76" s="1011" t="s">
        <v>1321</v>
      </c>
      <c r="U76" s="1011" t="s">
        <v>1321</v>
      </c>
      <c r="V76" s="1011" t="s">
        <v>1321</v>
      </c>
      <c r="W76" s="1011" t="s">
        <v>1321</v>
      </c>
      <c r="X76" s="1011" t="s">
        <v>1321</v>
      </c>
    </row>
    <row r="77" spans="1:24" ht="87">
      <c r="A77" s="486"/>
      <c r="H77" s="421" t="s">
        <v>1197</v>
      </c>
      <c r="I77" s="1012" t="s">
        <v>1321</v>
      </c>
      <c r="J77" s="1010" t="s">
        <v>1321</v>
      </c>
      <c r="K77" s="1011" t="s">
        <v>1321</v>
      </c>
      <c r="L77" s="1011" t="s">
        <v>1321</v>
      </c>
      <c r="M77" s="1011" t="s">
        <v>1321</v>
      </c>
      <c r="N77" s="1011" t="s">
        <v>1321</v>
      </c>
      <c r="O77" s="1011" t="s">
        <v>1321</v>
      </c>
      <c r="P77" s="1011" t="s">
        <v>1321</v>
      </c>
      <c r="Q77" s="1011" t="s">
        <v>1321</v>
      </c>
      <c r="R77" s="1011" t="s">
        <v>1321</v>
      </c>
      <c r="S77" s="1011" t="s">
        <v>1321</v>
      </c>
      <c r="T77" s="1011" t="s">
        <v>1321</v>
      </c>
      <c r="U77" s="1011" t="s">
        <v>1321</v>
      </c>
      <c r="V77" s="1011" t="s">
        <v>1321</v>
      </c>
      <c r="W77" s="1011" t="s">
        <v>1321</v>
      </c>
      <c r="X77" s="1011" t="s">
        <v>1321</v>
      </c>
    </row>
    <row r="78" spans="1:24" ht="130.5">
      <c r="A78" s="409"/>
      <c r="H78" s="421" t="s">
        <v>1232</v>
      </c>
      <c r="I78" s="1012" t="s">
        <v>1321</v>
      </c>
      <c r="J78" s="1010" t="s">
        <v>1321</v>
      </c>
      <c r="K78" s="1011" t="s">
        <v>1321</v>
      </c>
      <c r="L78" s="1011" t="s">
        <v>1321</v>
      </c>
      <c r="M78" s="1011" t="s">
        <v>1321</v>
      </c>
      <c r="N78" s="1011" t="s">
        <v>1321</v>
      </c>
      <c r="O78" s="1011" t="s">
        <v>1321</v>
      </c>
      <c r="P78" s="1011" t="s">
        <v>1321</v>
      </c>
      <c r="Q78" s="1011" t="s">
        <v>1321</v>
      </c>
      <c r="R78" s="1011" t="s">
        <v>1321</v>
      </c>
      <c r="S78" s="1011" t="s">
        <v>1321</v>
      </c>
      <c r="T78" s="1011" t="s">
        <v>1321</v>
      </c>
      <c r="U78" s="1011" t="s">
        <v>1321</v>
      </c>
      <c r="V78" s="1011" t="s">
        <v>1321</v>
      </c>
      <c r="W78" s="1011" t="s">
        <v>1321</v>
      </c>
      <c r="X78" s="1011" t="s">
        <v>1321</v>
      </c>
    </row>
    <row r="79" spans="1:24">
      <c r="A79" s="409"/>
      <c r="H79" s="421"/>
      <c r="K79" s="459"/>
      <c r="L79" s="459"/>
      <c r="M79" s="459"/>
      <c r="N79" s="459"/>
      <c r="O79" s="459"/>
      <c r="P79" s="459"/>
      <c r="Q79" s="459"/>
      <c r="R79" s="459"/>
      <c r="S79" s="459"/>
      <c r="T79" s="459"/>
      <c r="U79" s="459"/>
      <c r="V79" s="459"/>
      <c r="W79" s="459"/>
      <c r="X79" s="459"/>
    </row>
    <row r="80" spans="1:24">
      <c r="A80" s="409"/>
      <c r="H80" s="421"/>
      <c r="K80" s="459"/>
      <c r="L80" s="928" t="s">
        <v>1201</v>
      </c>
      <c r="M80" s="928" t="s">
        <v>1202</v>
      </c>
      <c r="N80" s="459"/>
      <c r="O80" s="459"/>
      <c r="P80" s="459"/>
      <c r="Q80" s="459"/>
      <c r="R80" s="459"/>
      <c r="S80" s="459"/>
      <c r="T80" s="459"/>
      <c r="U80" s="459"/>
      <c r="V80" s="459"/>
      <c r="W80" s="459"/>
      <c r="X80" s="459"/>
    </row>
    <row r="81" spans="1:24" ht="29">
      <c r="A81" s="409"/>
      <c r="H81" s="421" t="s">
        <v>1203</v>
      </c>
      <c r="K81" s="459"/>
      <c r="L81" s="1011" t="s">
        <v>1321</v>
      </c>
      <c r="M81" s="1011" t="s">
        <v>1321</v>
      </c>
      <c r="N81" s="459"/>
      <c r="O81" s="459"/>
      <c r="P81" s="459"/>
      <c r="Q81" s="459"/>
      <c r="R81" s="459"/>
      <c r="S81" s="459"/>
      <c r="T81" s="459"/>
      <c r="U81" s="459"/>
      <c r="V81" s="459"/>
      <c r="W81" s="459"/>
      <c r="X81" s="459"/>
    </row>
    <row r="82" spans="1:24" ht="29">
      <c r="A82" s="409"/>
      <c r="H82" s="421" t="s">
        <v>1204</v>
      </c>
      <c r="K82" s="459"/>
      <c r="L82" s="1011" t="s">
        <v>1321</v>
      </c>
      <c r="M82" s="1011" t="s">
        <v>1321</v>
      </c>
      <c r="N82" s="459"/>
      <c r="O82" s="459"/>
      <c r="P82" s="459"/>
      <c r="Q82" s="459"/>
      <c r="R82" s="459"/>
      <c r="S82" s="459"/>
      <c r="T82" s="459"/>
      <c r="U82" s="459"/>
      <c r="V82" s="459"/>
      <c r="W82" s="459"/>
      <c r="X82" s="459"/>
    </row>
    <row r="83" spans="1:24">
      <c r="A83" s="409"/>
      <c r="H83" s="421"/>
      <c r="K83" s="459"/>
      <c r="L83" s="459"/>
      <c r="M83" s="459"/>
      <c r="N83" s="459"/>
      <c r="O83" s="459"/>
      <c r="P83" s="459"/>
      <c r="Q83" s="459"/>
      <c r="R83" s="459"/>
      <c r="S83" s="459"/>
      <c r="T83" s="459"/>
      <c r="U83" s="459"/>
      <c r="V83" s="459"/>
      <c r="W83" s="459"/>
      <c r="X83" s="459"/>
    </row>
    <row r="84" spans="1:24" ht="29">
      <c r="A84" s="409"/>
      <c r="H84" s="421" t="s">
        <v>1199</v>
      </c>
      <c r="K84" s="459"/>
      <c r="L84" s="459">
        <v>-34.242660724586152</v>
      </c>
      <c r="M84" s="459"/>
      <c r="N84" s="459"/>
      <c r="O84" s="459"/>
      <c r="P84" s="459"/>
      <c r="Q84" s="459"/>
      <c r="R84" s="459"/>
      <c r="S84" s="459"/>
      <c r="T84" s="459"/>
      <c r="U84" s="459"/>
      <c r="V84" s="459"/>
      <c r="W84" s="459"/>
      <c r="X84" s="459"/>
    </row>
    <row r="85" spans="1:24" ht="29">
      <c r="A85" s="409"/>
      <c r="H85" s="421" t="s">
        <v>1200</v>
      </c>
      <c r="K85" s="459"/>
      <c r="L85" s="459">
        <v>-108.30891897088397</v>
      </c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  <c r="X85" s="459"/>
    </row>
    <row r="86" spans="1:24">
      <c r="A86" s="409"/>
      <c r="H86" s="420" t="s">
        <v>1206</v>
      </c>
      <c r="K86" s="459"/>
      <c r="L86" s="459">
        <v>-141.54419256336277</v>
      </c>
      <c r="M86" s="459"/>
      <c r="N86" s="459"/>
      <c r="O86" s="459"/>
      <c r="P86" s="459"/>
      <c r="Q86" s="459"/>
      <c r="R86" s="459"/>
      <c r="S86" s="459"/>
      <c r="T86" s="459"/>
      <c r="U86" s="459"/>
      <c r="V86" s="459"/>
      <c r="W86" s="459"/>
      <c r="X86" s="459"/>
    </row>
    <row r="87" spans="1:24">
      <c r="A87" s="409"/>
      <c r="K87" s="459"/>
      <c r="L87" s="459"/>
      <c r="M87" s="459"/>
      <c r="N87" s="459"/>
      <c r="O87" s="459"/>
      <c r="P87" s="459"/>
      <c r="Q87" s="459"/>
      <c r="R87" s="459"/>
      <c r="S87" s="459"/>
      <c r="T87" s="459"/>
      <c r="U87" s="459"/>
      <c r="V87" s="459"/>
      <c r="W87" s="459"/>
      <c r="X87" s="459"/>
    </row>
    <row r="88" spans="1:24">
      <c r="I88" s="474"/>
      <c r="J88" s="475" t="s">
        <v>728</v>
      </c>
      <c r="K88" s="476">
        <v>2013</v>
      </c>
      <c r="L88" s="476">
        <v>2014</v>
      </c>
      <c r="M88" s="476">
        <v>2015</v>
      </c>
      <c r="N88" s="476">
        <v>2016</v>
      </c>
      <c r="O88" s="476">
        <v>2017</v>
      </c>
      <c r="P88" s="476">
        <v>2018</v>
      </c>
      <c r="Q88" s="476">
        <v>2019</v>
      </c>
      <c r="R88" s="476">
        <v>2020</v>
      </c>
      <c r="S88" s="476">
        <v>2021</v>
      </c>
      <c r="T88" s="476">
        <v>2022</v>
      </c>
      <c r="U88" s="476">
        <v>2023</v>
      </c>
      <c r="V88" s="476">
        <v>2024</v>
      </c>
      <c r="W88" s="476">
        <v>2025</v>
      </c>
      <c r="X88" s="476">
        <v>2026</v>
      </c>
    </row>
    <row r="89" spans="1:24">
      <c r="I89" s="477" t="s">
        <v>727</v>
      </c>
      <c r="J89" s="478">
        <v>1201292.6062298249</v>
      </c>
      <c r="K89" s="479">
        <v>0</v>
      </c>
      <c r="L89" s="479">
        <v>0</v>
      </c>
      <c r="M89" s="479">
        <v>0</v>
      </c>
      <c r="N89" s="479">
        <v>0.49287796135477929</v>
      </c>
      <c r="O89" s="479">
        <v>0.7084146448750458</v>
      </c>
      <c r="P89" s="479">
        <v>0.74117271993714118</v>
      </c>
      <c r="Q89" s="479">
        <v>0.77544572275027557</v>
      </c>
      <c r="R89" s="479">
        <v>0.81130371938111112</v>
      </c>
      <c r="S89" s="479">
        <v>0.84882001679447627</v>
      </c>
      <c r="T89" s="479">
        <v>0.88807131277505202</v>
      </c>
      <c r="U89" s="479">
        <v>0.92913785278493433</v>
      </c>
      <c r="V89" s="479">
        <v>0.9721035940781052</v>
      </c>
      <c r="W89" s="479">
        <v>1.0170563774074388</v>
      </c>
      <c r="X89" s="480">
        <v>1.0640881066756496</v>
      </c>
    </row>
    <row r="90" spans="1:24">
      <c r="I90" s="481" t="s">
        <v>726</v>
      </c>
      <c r="J90" s="482">
        <v>3350888.6830324335</v>
      </c>
      <c r="K90" s="483">
        <v>0</v>
      </c>
      <c r="L90" s="483">
        <v>0</v>
      </c>
      <c r="M90" s="483">
        <v>0</v>
      </c>
      <c r="N90" s="483">
        <v>1.4019168337257657</v>
      </c>
      <c r="O90" s="483">
        <v>1.9489718493066679</v>
      </c>
      <c r="P90" s="483">
        <v>1.9997447891143521</v>
      </c>
      <c r="Q90" s="483">
        <v>2.0875669115688207</v>
      </c>
      <c r="R90" s="483">
        <v>2.1793233905368803</v>
      </c>
      <c r="S90" s="483">
        <v>2.2751922494481933</v>
      </c>
      <c r="T90" s="483">
        <v>2.3753596065558411</v>
      </c>
      <c r="U90" s="483">
        <v>2.4800200438929756</v>
      </c>
      <c r="V90" s="483">
        <v>2.5893769930660633</v>
      </c>
      <c r="W90" s="483">
        <v>2.703643138653494</v>
      </c>
      <c r="X90" s="484">
        <v>2.8230408400134195</v>
      </c>
    </row>
    <row r="139" spans="1:24" s="520" customFormat="1" ht="15.5">
      <c r="A139" s="519"/>
      <c r="C139" s="521"/>
      <c r="D139" s="521"/>
      <c r="E139" s="521"/>
      <c r="F139" s="521"/>
      <c r="G139" s="521"/>
      <c r="I139" s="518" t="s">
        <v>732</v>
      </c>
      <c r="J139" s="518" t="s">
        <v>1276</v>
      </c>
      <c r="L139" s="522">
        <v>2014</v>
      </c>
      <c r="M139" s="522">
        <v>2015</v>
      </c>
      <c r="N139" s="522">
        <v>2016</v>
      </c>
      <c r="O139" s="522">
        <v>2017</v>
      </c>
      <c r="P139" s="522">
        <v>2018</v>
      </c>
      <c r="Q139" s="522">
        <v>2019</v>
      </c>
      <c r="R139" s="522">
        <v>2020</v>
      </c>
      <c r="S139" s="522">
        <v>2021</v>
      </c>
      <c r="T139" s="522">
        <v>2022</v>
      </c>
      <c r="U139" s="522">
        <v>2023</v>
      </c>
      <c r="V139" s="522">
        <v>2024</v>
      </c>
      <c r="W139" s="522">
        <v>2025</v>
      </c>
      <c r="X139" s="522">
        <v>2026</v>
      </c>
    </row>
    <row r="140" spans="1:24" ht="48.75" customHeight="1">
      <c r="I140" s="413" t="s">
        <v>1061</v>
      </c>
      <c r="J140" s="517">
        <v>0</v>
      </c>
      <c r="L140" s="516">
        <v>0</v>
      </c>
      <c r="M140" s="516">
        <v>0</v>
      </c>
      <c r="N140" s="516">
        <v>0</v>
      </c>
      <c r="O140" s="516">
        <v>0</v>
      </c>
      <c r="P140" s="516">
        <v>0</v>
      </c>
      <c r="Q140" s="516">
        <v>0</v>
      </c>
      <c r="R140" s="516">
        <v>0</v>
      </c>
      <c r="S140" s="516">
        <v>0</v>
      </c>
      <c r="T140" s="516">
        <v>0</v>
      </c>
      <c r="U140" s="516">
        <v>0</v>
      </c>
      <c r="V140" s="516">
        <v>0</v>
      </c>
      <c r="W140" s="516">
        <v>0</v>
      </c>
      <c r="X140" s="516">
        <v>0</v>
      </c>
    </row>
    <row r="141" spans="1:24" ht="48.75" customHeight="1">
      <c r="I141" s="413" t="s">
        <v>737</v>
      </c>
      <c r="J141" s="517">
        <v>2.7147904271956715</v>
      </c>
      <c r="L141" s="516">
        <v>0</v>
      </c>
      <c r="M141" s="516">
        <v>0</v>
      </c>
      <c r="N141" s="516">
        <v>0.80381240517530106</v>
      </c>
      <c r="O141" s="516">
        <v>0.95153798296965919</v>
      </c>
      <c r="P141" s="516">
        <v>0.95944003905071129</v>
      </c>
      <c r="Q141" s="516">
        <v>0.96391431667584726</v>
      </c>
      <c r="R141" s="516">
        <v>0.9725320921198588</v>
      </c>
      <c r="S141" s="516">
        <v>0.99507683291054594</v>
      </c>
      <c r="T141" s="516">
        <v>1.0329603597988031</v>
      </c>
      <c r="U141" s="516">
        <v>1.0832289328496298</v>
      </c>
      <c r="V141" s="516">
        <v>1.1398612700295427</v>
      </c>
      <c r="W141" s="516">
        <v>1.1967446628495564</v>
      </c>
      <c r="X141" s="516">
        <v>1.2505229378008957</v>
      </c>
    </row>
    <row r="142" spans="1:24" ht="48.75" customHeight="1">
      <c r="I142" s="421" t="s">
        <v>1244</v>
      </c>
      <c r="J142" s="517">
        <v>7.2930987983137507</v>
      </c>
      <c r="L142" s="516">
        <v>0</v>
      </c>
      <c r="M142" s="516">
        <v>0</v>
      </c>
      <c r="N142" s="516">
        <v>1.894794795080545</v>
      </c>
      <c r="O142" s="516">
        <v>2.6573864941817131</v>
      </c>
      <c r="P142" s="516">
        <v>2.740917509051493</v>
      </c>
      <c r="Q142" s="516">
        <v>2.8630126343190963</v>
      </c>
      <c r="R142" s="516">
        <v>2.9906271099179911</v>
      </c>
      <c r="S142" s="516">
        <v>3.1240122662426697</v>
      </c>
      <c r="T142" s="516">
        <v>3.2634309193308932</v>
      </c>
      <c r="U142" s="516">
        <v>3.4091578966779106</v>
      </c>
      <c r="V142" s="516">
        <v>3.5614805871441688</v>
      </c>
      <c r="W142" s="516">
        <v>3.7206995160609333</v>
      </c>
      <c r="X142" s="516">
        <v>3.8871289466890691</v>
      </c>
    </row>
    <row r="143" spans="1:24" ht="48.75" customHeight="1">
      <c r="I143" s="413" t="s">
        <v>509</v>
      </c>
      <c r="J143" s="517">
        <v>-3.5849534421934247E-2</v>
      </c>
      <c r="L143" s="516">
        <v>-0.13755995561162404</v>
      </c>
      <c r="M143" s="516">
        <v>-0.14044871467946812</v>
      </c>
      <c r="N143" s="516">
        <v>-3.5849534421934247E-2</v>
      </c>
      <c r="O143" s="516">
        <v>0</v>
      </c>
      <c r="P143" s="516">
        <v>0</v>
      </c>
      <c r="Q143" s="516">
        <v>0</v>
      </c>
      <c r="R143" s="516">
        <v>0</v>
      </c>
      <c r="S143" s="516">
        <v>0</v>
      </c>
      <c r="T143" s="516">
        <v>0</v>
      </c>
      <c r="U143" s="516">
        <v>0</v>
      </c>
      <c r="V143" s="516">
        <v>0</v>
      </c>
      <c r="W143" s="516">
        <v>0</v>
      </c>
      <c r="X143" s="516">
        <v>0</v>
      </c>
    </row>
    <row r="144" spans="1:24" ht="48.75" customHeight="1">
      <c r="I144" s="413" t="s">
        <v>1275</v>
      </c>
      <c r="J144" s="517">
        <v>0.17223660529920001</v>
      </c>
      <c r="L144" s="516">
        <v>0</v>
      </c>
      <c r="M144" s="516">
        <v>0.16885941696000001</v>
      </c>
      <c r="N144" s="516">
        <v>0.17223660529920001</v>
      </c>
      <c r="O144" s="516">
        <v>0</v>
      </c>
      <c r="P144" s="516">
        <v>0</v>
      </c>
      <c r="Q144" s="516">
        <v>0</v>
      </c>
      <c r="R144" s="516">
        <v>0</v>
      </c>
      <c r="S144" s="516">
        <v>0</v>
      </c>
      <c r="T144" s="516">
        <v>0</v>
      </c>
      <c r="U144" s="516">
        <v>0</v>
      </c>
      <c r="V144" s="516">
        <v>0</v>
      </c>
      <c r="W144" s="516">
        <v>0</v>
      </c>
      <c r="X144" s="516">
        <v>0</v>
      </c>
    </row>
    <row r="145" spans="9:24" ht="48.75" customHeight="1">
      <c r="I145" s="413" t="s">
        <v>1296</v>
      </c>
      <c r="J145" s="517">
        <v>0</v>
      </c>
      <c r="L145" s="516">
        <v>0</v>
      </c>
      <c r="M145" s="516">
        <v>0.26400000000000001</v>
      </c>
      <c r="N145" s="516">
        <v>0</v>
      </c>
      <c r="O145" s="516">
        <v>0</v>
      </c>
      <c r="P145" s="516">
        <v>0</v>
      </c>
      <c r="Q145" s="516">
        <v>0</v>
      </c>
      <c r="R145" s="516">
        <v>0</v>
      </c>
      <c r="S145" s="516">
        <v>0</v>
      </c>
      <c r="T145" s="516">
        <v>0</v>
      </c>
      <c r="U145" s="516">
        <v>0</v>
      </c>
      <c r="V145" s="516">
        <v>0</v>
      </c>
      <c r="W145" s="516">
        <v>0</v>
      </c>
      <c r="X145" s="516">
        <v>0</v>
      </c>
    </row>
    <row r="146" spans="9:24" ht="48.75" customHeight="1">
      <c r="I146" s="421" t="s">
        <v>1277</v>
      </c>
      <c r="J146" s="517">
        <v>45.962742642615993</v>
      </c>
      <c r="L146" s="516">
        <v>31.028613047055007</v>
      </c>
      <c r="M146" s="516">
        <v>32.365345497339</v>
      </c>
      <c r="N146" s="516">
        <v>17.989918160733996</v>
      </c>
      <c r="O146" s="516">
        <v>13.986412240940997</v>
      </c>
      <c r="P146" s="516">
        <v>13.986412240940997</v>
      </c>
      <c r="Q146" s="516">
        <v>14.598079151249999</v>
      </c>
      <c r="R146" s="516">
        <v>15.306653650301998</v>
      </c>
      <c r="S146" s="516">
        <v>16.057907855925002</v>
      </c>
      <c r="T146" s="516">
        <v>16.853908926563999</v>
      </c>
      <c r="U146" s="516">
        <v>17.689368294643945</v>
      </c>
      <c r="V146" s="516">
        <v>18.566241933962328</v>
      </c>
      <c r="W146" s="516">
        <v>19.486582777226268</v>
      </c>
      <c r="X146" s="516">
        <v>20.452545522369576</v>
      </c>
    </row>
    <row r="147" spans="9:24" ht="48.75" customHeight="1">
      <c r="I147" s="421" t="s">
        <v>2</v>
      </c>
      <c r="J147" s="517">
        <v>56.107018939002671</v>
      </c>
      <c r="L147" s="516">
        <v>30.891053091443382</v>
      </c>
      <c r="M147" s="516">
        <v>32.657756199619534</v>
      </c>
      <c r="N147" s="516">
        <v>20.824912431867109</v>
      </c>
      <c r="O147" s="516">
        <v>17.595336718092369</v>
      </c>
      <c r="P147" s="516">
        <v>17.686769789043201</v>
      </c>
      <c r="Q147" s="516">
        <v>18.425006102244943</v>
      </c>
      <c r="R147" s="516">
        <v>19.269812852339847</v>
      </c>
      <c r="S147" s="516">
        <v>20.176996955078216</v>
      </c>
      <c r="T147" s="516">
        <v>21.150300205693696</v>
      </c>
      <c r="U147" s="516">
        <v>22.181755124171485</v>
      </c>
      <c r="V147" s="516">
        <v>23.26758379113604</v>
      </c>
      <c r="W147" s="516">
        <v>24.404026956136757</v>
      </c>
      <c r="X147" s="516">
        <v>25.590197406859541</v>
      </c>
    </row>
    <row r="148" spans="9:24" ht="48.75" customHeight="1">
      <c r="I148" s="421" t="s">
        <v>731</v>
      </c>
      <c r="L148" s="459">
        <v>-0.19267892819999943</v>
      </c>
      <c r="M148" s="459">
        <v>1.9890928209463254E-2</v>
      </c>
      <c r="N148" s="459">
        <v>5.5929976740701726</v>
      </c>
      <c r="O148" s="459">
        <v>7.4573480034249755</v>
      </c>
      <c r="P148" s="459">
        <v>7.6519485952809525</v>
      </c>
      <c r="Q148" s="459">
        <v>7.7351783371515133</v>
      </c>
      <c r="R148" s="459">
        <v>7.9730572188198536</v>
      </c>
      <c r="S148" s="459">
        <v>8.3297080853601706</v>
      </c>
      <c r="T148" s="459">
        <v>8.7066041528528899</v>
      </c>
      <c r="U148" s="459">
        <v>9.1042992016313953</v>
      </c>
      <c r="V148" s="459">
        <v>9.5067860030838318</v>
      </c>
      <c r="W148" s="459">
        <v>9.9136575137841056</v>
      </c>
      <c r="X148" s="459">
        <v>10.282340351606425</v>
      </c>
    </row>
  </sheetData>
  <mergeCells count="1">
    <mergeCell ref="A1:X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published="0">
    <pageSetUpPr fitToPage="1"/>
  </sheetPr>
  <dimension ref="A1:W146"/>
  <sheetViews>
    <sheetView zoomScale="50" zoomScaleNormal="50" workbookViewId="0">
      <pane xSplit="10" ySplit="4" topLeftCell="K88" activePane="bottomRight" state="frozen"/>
      <selection pane="topRight" activeCell="K1" sqref="K1"/>
      <selection pane="bottomLeft" activeCell="A2" sqref="A2"/>
      <selection pane="bottomRight" activeCell="T77" sqref="T77"/>
    </sheetView>
  </sheetViews>
  <sheetFormatPr defaultColWidth="9.1796875" defaultRowHeight="14.5"/>
  <cols>
    <col min="1" max="1" width="9.1796875" style="485"/>
    <col min="2" max="2" width="2.7265625" style="420" customWidth="1"/>
    <col min="3" max="3" width="15.54296875" style="421" customWidth="1"/>
    <col min="4" max="4" width="16.26953125" style="421" customWidth="1"/>
    <col min="5" max="5" width="10.54296875" style="421" customWidth="1"/>
    <col min="6" max="6" width="9.26953125" style="421" customWidth="1"/>
    <col min="7" max="7" width="17.26953125" style="421" customWidth="1"/>
    <col min="8" max="8" width="12.54296875" style="420" customWidth="1"/>
    <col min="9" max="9" width="33.453125" style="421" customWidth="1"/>
    <col min="10" max="10" width="16.26953125" style="421" customWidth="1"/>
    <col min="11" max="14" width="6.7265625" style="420" customWidth="1"/>
    <col min="15" max="15" width="13.81640625" style="420" bestFit="1" customWidth="1"/>
    <col min="16" max="16" width="10.81640625" style="420" customWidth="1"/>
    <col min="17" max="23" width="11.7265625" style="420" bestFit="1" customWidth="1"/>
    <col min="24" max="16384" width="9.1796875" style="420"/>
  </cols>
  <sheetData>
    <row r="1" spans="1:23" s="1650" customFormat="1">
      <c r="A1" s="1673"/>
      <c r="B1" s="1673"/>
      <c r="C1" s="1673"/>
      <c r="D1" s="1673"/>
      <c r="E1" s="1673"/>
      <c r="F1" s="1673"/>
      <c r="G1" s="1673"/>
      <c r="H1" s="1673"/>
      <c r="I1" s="1673"/>
      <c r="J1" s="1673"/>
      <c r="K1" s="1673"/>
      <c r="L1" s="1673"/>
      <c r="M1" s="1673"/>
      <c r="N1" s="1673"/>
      <c r="O1" s="1673"/>
      <c r="P1" s="1673"/>
      <c r="Q1" s="1673"/>
      <c r="R1" s="1673"/>
      <c r="S1" s="1673"/>
      <c r="T1" s="1673"/>
      <c r="U1" s="1673"/>
      <c r="V1" s="1673"/>
      <c r="W1" s="1673"/>
    </row>
    <row r="2" spans="1:23" s="1019" customFormat="1" ht="23.5">
      <c r="A2" s="1022" t="s">
        <v>1233</v>
      </c>
      <c r="B2" s="1023"/>
      <c r="C2" s="1024"/>
      <c r="D2" s="1024"/>
      <c r="E2" s="1020"/>
      <c r="F2" s="1020"/>
      <c r="G2" s="1020"/>
      <c r="I2" s="1020"/>
      <c r="J2" s="1020"/>
    </row>
    <row r="4" spans="1:23" s="407" customFormat="1" ht="33" customHeight="1">
      <c r="A4" s="409" t="s">
        <v>665</v>
      </c>
      <c r="B4" s="456" t="s">
        <v>1245</v>
      </c>
      <c r="C4" s="456" t="s">
        <v>684</v>
      </c>
      <c r="D4" s="456" t="s">
        <v>683</v>
      </c>
      <c r="E4" s="456" t="s">
        <v>580</v>
      </c>
      <c r="F4" s="408" t="s">
        <v>579</v>
      </c>
      <c r="G4" s="408"/>
      <c r="H4" s="407" t="s">
        <v>725</v>
      </c>
      <c r="I4" s="408" t="s">
        <v>22</v>
      </c>
      <c r="J4" s="408" t="s">
        <v>686</v>
      </c>
      <c r="K4" s="406"/>
      <c r="L4" s="406">
        <v>2015</v>
      </c>
      <c r="M4" s="406">
        <v>2016</v>
      </c>
      <c r="N4" s="406">
        <v>2017</v>
      </c>
      <c r="O4" s="406">
        <v>2018</v>
      </c>
      <c r="P4" s="406">
        <v>2019</v>
      </c>
      <c r="Q4" s="406">
        <v>2020</v>
      </c>
      <c r="R4" s="406">
        <v>2021</v>
      </c>
      <c r="S4" s="406">
        <v>2022</v>
      </c>
      <c r="T4" s="406">
        <v>2023</v>
      </c>
      <c r="U4" s="406">
        <v>2024</v>
      </c>
      <c r="V4" s="406">
        <v>2025</v>
      </c>
      <c r="W4" s="406">
        <v>2026</v>
      </c>
    </row>
    <row r="5" spans="1:23" s="441" customFormat="1">
      <c r="A5" s="409"/>
      <c r="B5" s="441" t="s">
        <v>729</v>
      </c>
      <c r="C5" s="924"/>
      <c r="D5" s="924"/>
      <c r="E5" s="924"/>
      <c r="F5" s="1016"/>
      <c r="G5" s="1016"/>
      <c r="I5" s="1016"/>
      <c r="J5" s="1016"/>
      <c r="K5" s="1017"/>
      <c r="L5" s="1017"/>
      <c r="M5" s="1017"/>
      <c r="N5" s="1017"/>
      <c r="O5" s="1017"/>
      <c r="P5" s="1017"/>
      <c r="Q5" s="1017"/>
      <c r="R5" s="1017"/>
      <c r="S5" s="1017"/>
      <c r="T5" s="1017"/>
      <c r="U5" s="1017"/>
      <c r="V5" s="1017"/>
      <c r="W5" s="1017"/>
    </row>
    <row r="6" spans="1:23" s="489" customFormat="1" ht="58">
      <c r="A6" s="486">
        <v>1</v>
      </c>
      <c r="B6" s="487"/>
      <c r="C6" s="488" t="s">
        <v>1275</v>
      </c>
      <c r="D6" s="488"/>
      <c r="E6" s="488" t="s">
        <v>729</v>
      </c>
      <c r="F6" s="488" t="s">
        <v>0</v>
      </c>
      <c r="G6" s="490" t="s">
        <v>1170</v>
      </c>
      <c r="H6" s="487" t="s">
        <v>4</v>
      </c>
      <c r="I6" s="490" t="s">
        <v>730</v>
      </c>
      <c r="J6" s="490" t="s">
        <v>1295</v>
      </c>
      <c r="K6" s="491"/>
      <c r="L6" s="491"/>
      <c r="M6" s="491"/>
      <c r="N6" s="491">
        <v>0.17568133740518402</v>
      </c>
      <c r="O6" s="491">
        <v>0.1791949641532877</v>
      </c>
      <c r="P6" s="491">
        <v>0</v>
      </c>
      <c r="Q6" s="491">
        <v>0</v>
      </c>
      <c r="R6" s="491">
        <v>0</v>
      </c>
      <c r="S6" s="491">
        <v>0</v>
      </c>
      <c r="T6" s="491">
        <v>0</v>
      </c>
      <c r="U6" s="491">
        <v>0</v>
      </c>
      <c r="V6" s="491">
        <v>0</v>
      </c>
      <c r="W6" s="491">
        <v>0</v>
      </c>
    </row>
    <row r="7" spans="1:23" s="441" customFormat="1">
      <c r="A7" s="486">
        <v>2</v>
      </c>
      <c r="B7" s="441" t="s">
        <v>735</v>
      </c>
      <c r="C7" s="924"/>
      <c r="D7" s="924"/>
      <c r="E7" s="924"/>
      <c r="F7" s="924"/>
      <c r="G7" s="924"/>
      <c r="I7" s="924"/>
      <c r="J7" s="924"/>
    </row>
    <row r="8" spans="1:23" s="418" customFormat="1" ht="87">
      <c r="A8" s="486">
        <v>3</v>
      </c>
      <c r="C8" s="966" t="s">
        <v>1063</v>
      </c>
      <c r="D8" s="966" t="s">
        <v>1240</v>
      </c>
      <c r="E8" s="966" t="s">
        <v>1241</v>
      </c>
      <c r="F8" s="958" t="s">
        <v>434</v>
      </c>
      <c r="G8" s="958" t="s">
        <v>1171</v>
      </c>
      <c r="H8" s="959" t="s">
        <v>4</v>
      </c>
      <c r="I8" s="957" t="s">
        <v>682</v>
      </c>
      <c r="J8" s="957" t="s">
        <v>1265</v>
      </c>
      <c r="K8" s="461"/>
      <c r="L8" s="461"/>
      <c r="M8" s="461"/>
      <c r="N8" s="461"/>
      <c r="O8" s="461">
        <v>3.1002788788593856</v>
      </c>
      <c r="P8" s="461">
        <v>3.2579885690468484</v>
      </c>
      <c r="Q8" s="461">
        <v>3.4272663355430586</v>
      </c>
      <c r="R8" s="461">
        <v>3.5995980187640804</v>
      </c>
      <c r="S8" s="461">
        <v>3.7690149737831762</v>
      </c>
      <c r="T8" s="461">
        <v>3.9372470962022388</v>
      </c>
      <c r="U8" s="461">
        <v>4.1111549853826803</v>
      </c>
      <c r="V8" s="461">
        <v>4.2977931020332774</v>
      </c>
      <c r="W8" s="461">
        <v>4.4987397857843421</v>
      </c>
    </row>
    <row r="9" spans="1:23" s="418" customFormat="1" ht="72.5">
      <c r="A9" s="486">
        <v>4</v>
      </c>
      <c r="B9" s="418" t="s">
        <v>1246</v>
      </c>
      <c r="C9" s="966" t="s">
        <v>737</v>
      </c>
      <c r="D9" s="966" t="s">
        <v>1242</v>
      </c>
      <c r="E9" s="966" t="s">
        <v>685</v>
      </c>
      <c r="F9" s="958" t="s">
        <v>434</v>
      </c>
      <c r="G9" s="958" t="s">
        <v>1170</v>
      </c>
      <c r="H9" s="960" t="s">
        <v>4</v>
      </c>
      <c r="I9" s="957" t="s">
        <v>1266</v>
      </c>
      <c r="J9" s="957" t="s">
        <v>687</v>
      </c>
      <c r="K9" s="461"/>
      <c r="L9" s="461"/>
      <c r="M9" s="461"/>
      <c r="N9" s="461"/>
      <c r="O9" s="461">
        <v>0.82784312735010002</v>
      </c>
      <c r="P9" s="461">
        <v>0.83170371251547415</v>
      </c>
      <c r="Q9" s="461">
        <v>0.83913947283816215</v>
      </c>
      <c r="R9" s="461">
        <v>0.85859197425755862</v>
      </c>
      <c r="S9" s="461">
        <v>0.89127939201975281</v>
      </c>
      <c r="T9" s="461">
        <v>0.93465312151617619</v>
      </c>
      <c r="U9" s="461">
        <v>0.98351776048470518</v>
      </c>
      <c r="V9" s="461">
        <v>1.0325990202713997</v>
      </c>
      <c r="W9" s="461">
        <v>1.0790010605315281</v>
      </c>
    </row>
    <row r="10" spans="1:23" s="418" customFormat="1" ht="87">
      <c r="A10" s="486">
        <v>5</v>
      </c>
      <c r="B10" s="418" t="s">
        <v>1246</v>
      </c>
      <c r="C10" s="966" t="s">
        <v>1063</v>
      </c>
      <c r="D10" s="966" t="s">
        <v>1240</v>
      </c>
      <c r="E10" s="966" t="s">
        <v>1241</v>
      </c>
      <c r="F10" s="957" t="s">
        <v>434</v>
      </c>
      <c r="G10" s="957" t="s">
        <v>1171</v>
      </c>
      <c r="H10" s="418" t="s">
        <v>4</v>
      </c>
      <c r="I10" s="966" t="s">
        <v>1238</v>
      </c>
      <c r="J10" s="957" t="s">
        <v>1280</v>
      </c>
      <c r="K10" s="461"/>
      <c r="L10" s="461"/>
      <c r="M10" s="461"/>
      <c r="N10" s="461"/>
      <c r="O10" s="461">
        <v>0.38366267825174105</v>
      </c>
      <c r="P10" s="461">
        <v>0.4777285188129578</v>
      </c>
      <c r="Q10" s="461">
        <v>0.5696324993999724</v>
      </c>
      <c r="R10" s="461">
        <v>0.65563497223255152</v>
      </c>
      <c r="S10" s="461">
        <v>0.74296231052850048</v>
      </c>
      <c r="T10" s="461">
        <v>0.84239178586052077</v>
      </c>
      <c r="U10" s="461">
        <v>0.9540595540094553</v>
      </c>
      <c r="V10" s="461">
        <v>1.0556962786861177</v>
      </c>
      <c r="W10" s="461">
        <v>1.0982157648125037</v>
      </c>
    </row>
    <row r="11" spans="1:23" s="416" customFormat="1" ht="30.75" customHeight="1">
      <c r="A11" s="486">
        <v>6</v>
      </c>
      <c r="B11" s="416" t="s">
        <v>1246</v>
      </c>
      <c r="C11" s="966" t="s">
        <v>1164</v>
      </c>
      <c r="D11" s="967" t="s">
        <v>719</v>
      </c>
      <c r="E11" s="967" t="s">
        <v>720</v>
      </c>
      <c r="F11" s="471" t="s">
        <v>434</v>
      </c>
      <c r="G11" s="471" t="s">
        <v>509</v>
      </c>
      <c r="H11" s="457" t="s">
        <v>4</v>
      </c>
      <c r="I11" s="458" t="s">
        <v>724</v>
      </c>
      <c r="J11" s="458" t="s">
        <v>1249</v>
      </c>
      <c r="K11" s="460"/>
      <c r="L11" s="460"/>
      <c r="M11" s="460"/>
      <c r="N11" s="460"/>
      <c r="O11" s="460">
        <v>0</v>
      </c>
      <c r="P11" s="460">
        <v>0</v>
      </c>
      <c r="Q11" s="460">
        <v>0</v>
      </c>
      <c r="R11" s="460">
        <v>0</v>
      </c>
      <c r="S11" s="460">
        <v>0</v>
      </c>
      <c r="T11" s="460">
        <v>0</v>
      </c>
      <c r="U11" s="460">
        <v>0</v>
      </c>
      <c r="V11" s="460">
        <v>0</v>
      </c>
      <c r="W11" s="460">
        <v>0</v>
      </c>
    </row>
    <row r="12" spans="1:23" s="418" customFormat="1" ht="43.5">
      <c r="A12" s="486">
        <v>7</v>
      </c>
      <c r="B12" s="418" t="s">
        <v>1246</v>
      </c>
      <c r="C12" s="966" t="s">
        <v>1063</v>
      </c>
      <c r="D12" s="967" t="s">
        <v>1240</v>
      </c>
      <c r="E12" s="967" t="s">
        <v>1241</v>
      </c>
      <c r="F12" s="958" t="s">
        <v>0</v>
      </c>
      <c r="G12" s="958" t="s">
        <v>1170</v>
      </c>
      <c r="H12" s="457" t="s">
        <v>4</v>
      </c>
      <c r="I12" s="957" t="s">
        <v>1247</v>
      </c>
      <c r="J12" s="957" t="s">
        <v>1248</v>
      </c>
      <c r="K12" s="461"/>
      <c r="L12" s="461"/>
      <c r="M12" s="461"/>
      <c r="N12" s="461">
        <v>6.7626000000000006E-2</v>
      </c>
      <c r="O12" s="461">
        <v>0.38841565320000004</v>
      </c>
      <c r="P12" s="461">
        <v>0.39618396626400004</v>
      </c>
      <c r="Q12" s="461">
        <v>0.40410764558928003</v>
      </c>
      <c r="R12" s="461">
        <v>0.41218979850106563</v>
      </c>
      <c r="S12" s="461">
        <v>0.42043359447108697</v>
      </c>
      <c r="T12" s="461">
        <v>0.42884226636050871</v>
      </c>
      <c r="U12" s="461">
        <v>0.43741911168771891</v>
      </c>
      <c r="V12" s="461">
        <v>0.44616749392147331</v>
      </c>
      <c r="W12" s="461">
        <v>0.45509084379990278</v>
      </c>
    </row>
    <row r="13" spans="1:23" s="969" customFormat="1" ht="34.5" customHeight="1">
      <c r="A13" s="968">
        <v>8</v>
      </c>
      <c r="B13" s="969" t="s">
        <v>1246</v>
      </c>
      <c r="C13" s="970" t="s">
        <v>1061</v>
      </c>
      <c r="D13" s="970" t="s">
        <v>1243</v>
      </c>
      <c r="E13" s="970" t="s">
        <v>594</v>
      </c>
      <c r="F13" s="971" t="s">
        <v>0</v>
      </c>
      <c r="G13" s="971" t="s">
        <v>1170</v>
      </c>
      <c r="H13" s="972" t="s">
        <v>4</v>
      </c>
      <c r="I13" s="971" t="s">
        <v>677</v>
      </c>
      <c r="J13" s="971" t="s">
        <v>1250</v>
      </c>
      <c r="K13" s="973"/>
      <c r="L13" s="973"/>
      <c r="M13" s="973"/>
      <c r="N13" s="973"/>
      <c r="O13" s="973">
        <v>0</v>
      </c>
      <c r="P13" s="973">
        <v>0</v>
      </c>
      <c r="Q13" s="973">
        <v>0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>
        <v>0</v>
      </c>
    </row>
    <row r="14" spans="1:23" s="969" customFormat="1">
      <c r="A14" s="968">
        <v>9</v>
      </c>
      <c r="B14" s="969" t="s">
        <v>1246</v>
      </c>
      <c r="C14" s="970" t="s">
        <v>1061</v>
      </c>
      <c r="D14" s="970" t="s">
        <v>1243</v>
      </c>
      <c r="E14" s="970" t="s">
        <v>594</v>
      </c>
      <c r="F14" s="971" t="s">
        <v>0</v>
      </c>
      <c r="G14" s="971" t="s">
        <v>1170</v>
      </c>
      <c r="H14" s="972" t="s">
        <v>4</v>
      </c>
      <c r="I14" s="971" t="s">
        <v>678</v>
      </c>
      <c r="J14" s="971" t="s">
        <v>1250</v>
      </c>
      <c r="K14" s="973"/>
      <c r="L14" s="973"/>
      <c r="M14" s="973"/>
      <c r="N14" s="973"/>
      <c r="O14" s="973">
        <v>0</v>
      </c>
      <c r="P14" s="973">
        <v>0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>
        <v>0</v>
      </c>
    </row>
    <row r="15" spans="1:23" s="417" customFormat="1" ht="58">
      <c r="A15" s="486">
        <v>10</v>
      </c>
      <c r="B15" s="417" t="s">
        <v>1246</v>
      </c>
      <c r="C15" s="966" t="s">
        <v>1063</v>
      </c>
      <c r="D15" s="966" t="s">
        <v>1240</v>
      </c>
      <c r="E15" s="966" t="s">
        <v>1241</v>
      </c>
      <c r="F15" s="419" t="s">
        <v>434</v>
      </c>
      <c r="G15" s="419" t="s">
        <v>1171</v>
      </c>
      <c r="H15" s="418" t="s">
        <v>4</v>
      </c>
      <c r="I15" s="419" t="s">
        <v>585</v>
      </c>
      <c r="J15" s="419" t="s">
        <v>688</v>
      </c>
      <c r="K15" s="461"/>
      <c r="L15" s="461"/>
      <c r="M15" s="461"/>
      <c r="N15" s="461"/>
      <c r="O15" s="461">
        <v>1.5565797665040784</v>
      </c>
      <c r="P15" s="461">
        <v>1.9845634710479745</v>
      </c>
      <c r="Q15" s="461">
        <v>1.9790330968637064</v>
      </c>
      <c r="R15" s="461">
        <v>2.0505246690219958</v>
      </c>
      <c r="S15" s="461">
        <v>2.1370728469478926</v>
      </c>
      <c r="T15" s="461">
        <v>2.2302907869361048</v>
      </c>
      <c r="U15" s="461">
        <v>2.3146784276103003</v>
      </c>
      <c r="V15" s="461">
        <v>2.4000446274749283</v>
      </c>
      <c r="W15" s="461">
        <v>2.4902015587727337</v>
      </c>
    </row>
    <row r="16" spans="1:23" s="417" customFormat="1" ht="87">
      <c r="A16" s="486">
        <v>11</v>
      </c>
      <c r="B16" s="417" t="s">
        <v>1246</v>
      </c>
      <c r="C16" s="966" t="s">
        <v>1063</v>
      </c>
      <c r="D16" s="966" t="s">
        <v>1240</v>
      </c>
      <c r="E16" s="966" t="s">
        <v>1241</v>
      </c>
      <c r="F16" s="419" t="s">
        <v>434</v>
      </c>
      <c r="G16" s="419" t="s">
        <v>1171</v>
      </c>
      <c r="H16" s="418" t="s">
        <v>4</v>
      </c>
      <c r="I16" s="966" t="s">
        <v>1239</v>
      </c>
      <c r="J16" s="419" t="s">
        <v>689</v>
      </c>
      <c r="K16" s="461"/>
      <c r="L16" s="461"/>
      <c r="M16" s="461"/>
      <c r="N16" s="461"/>
      <c r="O16" s="461">
        <v>0.92566114336614114</v>
      </c>
      <c r="P16" s="461">
        <v>1.1640728313511508</v>
      </c>
      <c r="Q16" s="461">
        <v>1.1274981281909366</v>
      </c>
      <c r="R16" s="461">
        <v>1.1351005254181761</v>
      </c>
      <c r="S16" s="461">
        <v>1.1490513553813839</v>
      </c>
      <c r="T16" s="461">
        <v>1.1657743625239656</v>
      </c>
      <c r="U16" s="461">
        <v>1.177755690668306</v>
      </c>
      <c r="V16" s="461">
        <v>1.1899841531956603</v>
      </c>
      <c r="W16" s="461">
        <v>1.2035716592402992</v>
      </c>
    </row>
    <row r="17" spans="1:23" s="417" customFormat="1" ht="43.5">
      <c r="A17" s="486">
        <v>12</v>
      </c>
      <c r="B17" s="417" t="s">
        <v>1246</v>
      </c>
      <c r="C17" s="966" t="s">
        <v>1296</v>
      </c>
      <c r="D17" s="966" t="s">
        <v>1297</v>
      </c>
      <c r="E17" s="966" t="s">
        <v>1298</v>
      </c>
      <c r="F17" s="419" t="s">
        <v>434</v>
      </c>
      <c r="G17" s="419" t="s">
        <v>1170</v>
      </c>
      <c r="H17" s="418" t="s">
        <v>4</v>
      </c>
      <c r="I17" s="966" t="s">
        <v>1299</v>
      </c>
      <c r="J17" s="419" t="s">
        <v>1312</v>
      </c>
      <c r="K17" s="461"/>
      <c r="L17" s="461"/>
      <c r="M17" s="461"/>
      <c r="N17" s="994">
        <v>0.26400000000000001</v>
      </c>
      <c r="O17" s="461">
        <v>0</v>
      </c>
      <c r="P17" s="461">
        <v>0</v>
      </c>
      <c r="Q17" s="461">
        <v>0</v>
      </c>
      <c r="R17" s="461">
        <v>0</v>
      </c>
      <c r="S17" s="461">
        <v>0</v>
      </c>
      <c r="T17" s="461">
        <v>0</v>
      </c>
      <c r="U17" s="461">
        <v>0</v>
      </c>
      <c r="V17" s="461">
        <v>0</v>
      </c>
      <c r="W17" s="461">
        <v>0</v>
      </c>
    </row>
    <row r="18" spans="1:23" s="417" customFormat="1" ht="101.5">
      <c r="A18" s="486">
        <v>13</v>
      </c>
      <c r="B18" s="417" t="s">
        <v>1246</v>
      </c>
      <c r="C18" s="966" t="s">
        <v>737</v>
      </c>
      <c r="D18" s="966" t="s">
        <v>1242</v>
      </c>
      <c r="E18" s="966" t="s">
        <v>1301</v>
      </c>
      <c r="F18" s="419" t="s">
        <v>434</v>
      </c>
      <c r="G18" s="419" t="s">
        <v>1170</v>
      </c>
      <c r="H18" s="418" t="s">
        <v>4</v>
      </c>
      <c r="I18" s="966" t="s">
        <v>1302</v>
      </c>
      <c r="J18" s="419" t="s">
        <v>1303</v>
      </c>
      <c r="K18" s="461"/>
      <c r="L18" s="461"/>
      <c r="M18" s="994"/>
      <c r="O18" s="1005">
        <v>2.538576E-2</v>
      </c>
      <c r="P18" s="461"/>
      <c r="Q18" s="461"/>
      <c r="R18" s="461"/>
      <c r="S18" s="461"/>
      <c r="T18" s="461"/>
      <c r="U18" s="461"/>
      <c r="V18" s="461"/>
      <c r="W18" s="461"/>
    </row>
    <row r="19" spans="1:23" s="442" customFormat="1" ht="29">
      <c r="A19" s="486">
        <v>14</v>
      </c>
      <c r="C19" s="446"/>
      <c r="D19" s="446"/>
      <c r="E19" s="446"/>
      <c r="F19" s="446"/>
      <c r="G19" s="446"/>
      <c r="H19" s="418" t="s">
        <v>4</v>
      </c>
      <c r="I19" s="446" t="s">
        <v>736</v>
      </c>
      <c r="J19" s="446"/>
      <c r="K19" s="465"/>
      <c r="L19" s="465"/>
      <c r="M19" s="465"/>
      <c r="N19" s="465"/>
      <c r="O19" s="465">
        <v>7.2078270075314457</v>
      </c>
      <c r="P19" s="465">
        <v>8.1122410690384061</v>
      </c>
      <c r="Q19" s="465">
        <v>8.3466771784251161</v>
      </c>
      <c r="R19" s="465">
        <v>8.7116399581954287</v>
      </c>
      <c r="S19" s="465">
        <v>9.1098144731317916</v>
      </c>
      <c r="T19" s="465">
        <v>9.539199419399516</v>
      </c>
      <c r="U19" s="465">
        <v>9.9785855298431656</v>
      </c>
      <c r="V19" s="465">
        <v>10.422284675582857</v>
      </c>
      <c r="W19" s="465">
        <v>10.824820672941311</v>
      </c>
    </row>
    <row r="20" spans="1:23" s="441" customFormat="1">
      <c r="A20" s="486">
        <v>15</v>
      </c>
      <c r="B20" s="441" t="s">
        <v>368</v>
      </c>
      <c r="C20" s="924"/>
      <c r="D20" s="924"/>
      <c r="E20" s="924"/>
      <c r="F20" s="924"/>
      <c r="G20" s="924"/>
      <c r="I20" s="924"/>
      <c r="J20" s="924"/>
      <c r="K20" s="925"/>
      <c r="L20" s="925"/>
      <c r="M20" s="925"/>
      <c r="N20" s="925"/>
      <c r="O20" s="925"/>
      <c r="P20" s="925"/>
      <c r="Q20" s="925"/>
      <c r="R20" s="925"/>
      <c r="S20" s="925"/>
      <c r="T20" s="925"/>
      <c r="U20" s="925"/>
      <c r="V20" s="925"/>
      <c r="W20" s="925"/>
    </row>
    <row r="21" spans="1:23" ht="43.5">
      <c r="A21" s="486">
        <v>16</v>
      </c>
      <c r="B21" s="420" t="s">
        <v>1246</v>
      </c>
      <c r="C21" s="421" t="s">
        <v>1063</v>
      </c>
      <c r="D21" s="421" t="s">
        <v>738</v>
      </c>
      <c r="E21" s="421" t="s">
        <v>740</v>
      </c>
      <c r="F21" s="421" t="s">
        <v>0</v>
      </c>
      <c r="G21" s="421" t="s">
        <v>1175</v>
      </c>
      <c r="H21" s="412" t="s">
        <v>4</v>
      </c>
      <c r="I21" s="421" t="s">
        <v>545</v>
      </c>
      <c r="J21" s="421" t="s">
        <v>1252</v>
      </c>
      <c r="K21" s="459"/>
      <c r="L21" s="459"/>
      <c r="M21" s="459"/>
      <c r="N21" s="459"/>
      <c r="O21" s="459">
        <v>0.40101634290870736</v>
      </c>
      <c r="P21" s="459">
        <v>0.41080114167567983</v>
      </c>
      <c r="Q21" s="459">
        <v>0.42082468953256641</v>
      </c>
      <c r="R21" s="459">
        <v>0.43109281195716098</v>
      </c>
      <c r="S21" s="459">
        <v>0.44161147656891581</v>
      </c>
      <c r="T21" s="459">
        <v>0.45238679659719733</v>
      </c>
      <c r="U21" s="459">
        <v>0.46342503443416877</v>
      </c>
      <c r="V21" s="459">
        <v>0.47473260527436256</v>
      </c>
      <c r="W21" s="459">
        <v>0.486316080843057</v>
      </c>
    </row>
    <row r="22" spans="1:23" ht="34.5" customHeight="1">
      <c r="A22" s="486">
        <v>17</v>
      </c>
      <c r="B22" s="420" t="s">
        <v>1246</v>
      </c>
      <c r="C22" s="421" t="s">
        <v>1063</v>
      </c>
      <c r="D22" s="421" t="s">
        <v>738</v>
      </c>
      <c r="E22" s="421" t="s">
        <v>740</v>
      </c>
      <c r="F22" s="421" t="s">
        <v>0</v>
      </c>
      <c r="G22" s="421" t="s">
        <v>1170</v>
      </c>
      <c r="H22" s="412" t="s">
        <v>4</v>
      </c>
      <c r="I22" s="421" t="s">
        <v>1306</v>
      </c>
      <c r="J22" s="421" t="s">
        <v>1251</v>
      </c>
      <c r="K22" s="459"/>
      <c r="L22" s="459"/>
      <c r="M22" s="459"/>
      <c r="N22" s="459"/>
      <c r="O22" s="975">
        <v>1.1985407999999999E-3</v>
      </c>
      <c r="P22" s="459">
        <v>0</v>
      </c>
      <c r="Q22" s="459">
        <v>0</v>
      </c>
      <c r="R22" s="459">
        <v>0</v>
      </c>
      <c r="S22" s="459">
        <v>0</v>
      </c>
      <c r="T22" s="459">
        <v>0</v>
      </c>
      <c r="U22" s="459">
        <v>0</v>
      </c>
      <c r="V22" s="459">
        <v>0</v>
      </c>
      <c r="W22" s="459">
        <v>0</v>
      </c>
    </row>
    <row r="23" spans="1:23" ht="34.5" customHeight="1">
      <c r="A23" s="486"/>
      <c r="B23" s="420" t="s">
        <v>1246</v>
      </c>
      <c r="C23" s="421" t="s">
        <v>1063</v>
      </c>
      <c r="D23" s="421" t="s">
        <v>738</v>
      </c>
      <c r="E23" s="421" t="s">
        <v>740</v>
      </c>
      <c r="F23" s="421" t="s">
        <v>0</v>
      </c>
      <c r="G23" s="421" t="s">
        <v>1170</v>
      </c>
      <c r="H23" s="412" t="s">
        <v>4</v>
      </c>
      <c r="I23" s="421" t="s">
        <v>1254</v>
      </c>
      <c r="J23" s="421" t="s">
        <v>1255</v>
      </c>
      <c r="K23" s="459"/>
      <c r="L23" s="459"/>
      <c r="M23" s="459"/>
      <c r="N23" s="459"/>
      <c r="O23" s="459">
        <v>3.7491854400000003E-2</v>
      </c>
      <c r="P23" s="459">
        <v>1.9476288000000001E-3</v>
      </c>
      <c r="Q23" s="459">
        <v>1.9476288000000001E-3</v>
      </c>
      <c r="R23" s="459">
        <v>1.9476288000000001E-3</v>
      </c>
      <c r="S23" s="459">
        <v>1.9476288000000001E-3</v>
      </c>
      <c r="T23" s="459">
        <v>1.9476288000000001E-3</v>
      </c>
      <c r="U23" s="459">
        <v>1.9476288000000001E-3</v>
      </c>
      <c r="V23" s="459">
        <v>1.9476288000000001E-3</v>
      </c>
      <c r="W23" s="459">
        <v>1.9476288000000001E-3</v>
      </c>
    </row>
    <row r="24" spans="1:23" s="417" customFormat="1" ht="29">
      <c r="A24" s="486">
        <v>18</v>
      </c>
      <c r="B24" s="417" t="s">
        <v>1246</v>
      </c>
      <c r="C24" s="419" t="s">
        <v>509</v>
      </c>
      <c r="D24" s="419" t="s">
        <v>676</v>
      </c>
      <c r="E24" s="419" t="s">
        <v>675</v>
      </c>
      <c r="F24" s="419" t="s">
        <v>509</v>
      </c>
      <c r="G24" s="419" t="s">
        <v>509</v>
      </c>
      <c r="H24" s="418" t="s">
        <v>4</v>
      </c>
      <c r="I24" s="419" t="s">
        <v>673</v>
      </c>
      <c r="J24" s="419"/>
      <c r="K24" s="461"/>
      <c r="L24" s="461"/>
      <c r="M24" s="461"/>
      <c r="N24" s="461"/>
      <c r="O24" s="461">
        <v>-3.7297855612580394E-2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</row>
    <row r="25" spans="1:23" s="417" customFormat="1" ht="43.5">
      <c r="A25" s="486">
        <v>19</v>
      </c>
      <c r="B25" s="417" t="s">
        <v>1246</v>
      </c>
      <c r="C25" s="419" t="s">
        <v>1063</v>
      </c>
      <c r="D25" s="419" t="s">
        <v>738</v>
      </c>
      <c r="E25" s="419" t="s">
        <v>740</v>
      </c>
      <c r="F25" s="419" t="s">
        <v>0</v>
      </c>
      <c r="G25" s="419" t="s">
        <v>509</v>
      </c>
      <c r="H25" s="418" t="s">
        <v>4</v>
      </c>
      <c r="I25" s="419" t="s">
        <v>674</v>
      </c>
      <c r="J25" s="419"/>
      <c r="K25" s="461"/>
      <c r="L25" s="461"/>
      <c r="M25" s="461"/>
      <c r="N25" s="461"/>
      <c r="O25" s="461">
        <v>2.8247079381810154E-2</v>
      </c>
      <c r="P25" s="461">
        <v>3.8416027959261807E-2</v>
      </c>
      <c r="Q25" s="461">
        <v>3.9184348518447043E-2</v>
      </c>
      <c r="R25" s="461">
        <v>3.9968035488815987E-2</v>
      </c>
      <c r="S25" s="461">
        <v>4.0767396198592314E-2</v>
      </c>
      <c r="T25" s="461">
        <v>4.1582744122564158E-2</v>
      </c>
      <c r="U25" s="461">
        <v>4.2414399005015445E-2</v>
      </c>
      <c r="V25" s="461">
        <v>4.3262686985115754E-2</v>
      </c>
      <c r="W25" s="461">
        <v>4.4127940724818071E-2</v>
      </c>
    </row>
    <row r="26" spans="1:23" s="422" customFormat="1">
      <c r="A26" s="486">
        <v>20</v>
      </c>
      <c r="C26" s="423"/>
      <c r="D26" s="423"/>
      <c r="E26" s="423"/>
      <c r="F26" s="423"/>
      <c r="G26" s="423"/>
      <c r="H26" s="412" t="s">
        <v>4</v>
      </c>
      <c r="I26" s="423" t="s">
        <v>586</v>
      </c>
      <c r="J26" s="423"/>
      <c r="K26" s="463"/>
      <c r="L26" s="463"/>
      <c r="M26" s="463"/>
      <c r="N26" s="463"/>
      <c r="O26" s="463">
        <v>0.43065596187793709</v>
      </c>
      <c r="P26" s="463">
        <v>0.45116479843494162</v>
      </c>
      <c r="Q26" s="463">
        <v>0.46195666685101344</v>
      </c>
      <c r="R26" s="463">
        <v>0.47300847624597697</v>
      </c>
      <c r="S26" s="463">
        <v>0.48432650156750812</v>
      </c>
      <c r="T26" s="463">
        <v>0.4959171695197615</v>
      </c>
      <c r="U26" s="463">
        <v>0.50778706223918424</v>
      </c>
      <c r="V26" s="463">
        <v>0.51994292105947826</v>
      </c>
      <c r="W26" s="463">
        <v>0.53239165036787506</v>
      </c>
    </row>
    <row r="27" spans="1:23" s="441" customFormat="1">
      <c r="A27" s="486">
        <v>21</v>
      </c>
      <c r="B27" s="441" t="s">
        <v>514</v>
      </c>
      <c r="C27" s="924"/>
      <c r="D27" s="924"/>
      <c r="E27" s="924"/>
      <c r="F27" s="924"/>
      <c r="G27" s="924"/>
      <c r="I27" s="924"/>
      <c r="J27" s="924"/>
      <c r="K27" s="925"/>
      <c r="L27" s="925"/>
      <c r="M27" s="925"/>
      <c r="N27" s="925"/>
      <c r="O27" s="925"/>
      <c r="P27" s="925"/>
      <c r="Q27" s="925"/>
      <c r="R27" s="925"/>
      <c r="S27" s="925"/>
      <c r="T27" s="925"/>
      <c r="U27" s="925"/>
      <c r="V27" s="925"/>
      <c r="W27" s="925"/>
    </row>
    <row r="28" spans="1:23" s="417" customFormat="1">
      <c r="A28" s="486">
        <v>22</v>
      </c>
      <c r="C28" s="419" t="s">
        <v>1244</v>
      </c>
      <c r="D28" s="473" t="s">
        <v>517</v>
      </c>
      <c r="E28" s="473" t="s">
        <v>516</v>
      </c>
      <c r="F28" s="419" t="s">
        <v>434</v>
      </c>
      <c r="G28" s="419" t="s">
        <v>1171</v>
      </c>
      <c r="H28" s="418" t="s">
        <v>4</v>
      </c>
      <c r="I28" s="419" t="s">
        <v>424</v>
      </c>
      <c r="J28" s="419"/>
      <c r="K28" s="461"/>
      <c r="L28" s="461"/>
      <c r="M28" s="461"/>
      <c r="N28" s="461"/>
      <c r="O28" s="461">
        <v>0.5362381034067496</v>
      </c>
      <c r="P28" s="461">
        <v>0.56118658116775044</v>
      </c>
      <c r="Q28" s="461">
        <v>0.58729578685658079</v>
      </c>
      <c r="R28" s="461">
        <v>0.61461972334008075</v>
      </c>
      <c r="S28" s="461">
        <v>0.64321490596848052</v>
      </c>
      <c r="T28" s="461">
        <v>0.67314047946866395</v>
      </c>
      <c r="U28" s="461">
        <v>0.70445834027594423</v>
      </c>
      <c r="V28" s="461">
        <v>0.73723326455728022</v>
      </c>
      <c r="W28" s="461">
        <v>0.77153304219080854</v>
      </c>
    </row>
    <row r="29" spans="1:23" s="417" customFormat="1" ht="29">
      <c r="A29" s="486">
        <v>23</v>
      </c>
      <c r="C29" s="419" t="s">
        <v>1244</v>
      </c>
      <c r="D29" s="473" t="s">
        <v>517</v>
      </c>
      <c r="E29" s="473" t="s">
        <v>516</v>
      </c>
      <c r="F29" s="419" t="s">
        <v>434</v>
      </c>
      <c r="G29" s="419" t="s">
        <v>1170</v>
      </c>
      <c r="H29" s="418" t="s">
        <v>4</v>
      </c>
      <c r="I29" s="419" t="s">
        <v>425</v>
      </c>
      <c r="J29" s="419"/>
      <c r="K29" s="461"/>
      <c r="L29" s="461"/>
      <c r="M29" s="461"/>
      <c r="N29" s="461"/>
      <c r="O29" s="461">
        <v>0.20493461653039163</v>
      </c>
      <c r="P29" s="461">
        <v>0.21425914158252513</v>
      </c>
      <c r="Q29" s="461">
        <v>0.22400793252453036</v>
      </c>
      <c r="R29" s="461">
        <v>0.23420029345439555</v>
      </c>
      <c r="S29" s="461">
        <v>0.2448564068065715</v>
      </c>
      <c r="T29" s="461">
        <v>0.25599737331627043</v>
      </c>
      <c r="U29" s="461">
        <v>0.26764525380216098</v>
      </c>
      <c r="V29" s="461">
        <v>0.27982311285015848</v>
      </c>
      <c r="W29" s="461">
        <v>0.29255506448484109</v>
      </c>
    </row>
    <row r="30" spans="1:23" s="417" customFormat="1">
      <c r="A30" s="486">
        <v>24</v>
      </c>
      <c r="C30" s="419" t="s">
        <v>1244</v>
      </c>
      <c r="D30" s="473" t="s">
        <v>517</v>
      </c>
      <c r="E30" s="473" t="s">
        <v>516</v>
      </c>
      <c r="F30" s="419" t="s">
        <v>0</v>
      </c>
      <c r="G30" s="419" t="s">
        <v>1171</v>
      </c>
      <c r="H30" s="418" t="s">
        <v>4</v>
      </c>
      <c r="I30" s="419" t="s">
        <v>679</v>
      </c>
      <c r="J30" s="419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</row>
    <row r="31" spans="1:23" s="417" customFormat="1" ht="29">
      <c r="A31" s="486">
        <v>25</v>
      </c>
      <c r="C31" s="419" t="s">
        <v>1244</v>
      </c>
      <c r="D31" s="473" t="s">
        <v>517</v>
      </c>
      <c r="E31" s="473" t="s">
        <v>516</v>
      </c>
      <c r="F31" s="419" t="s">
        <v>0</v>
      </c>
      <c r="G31" s="419" t="s">
        <v>1171</v>
      </c>
      <c r="H31" s="418" t="s">
        <v>4</v>
      </c>
      <c r="I31" s="419" t="s">
        <v>542</v>
      </c>
      <c r="J31" s="419"/>
      <c r="K31" s="461"/>
      <c r="L31" s="461"/>
      <c r="M31" s="461"/>
      <c r="N31" s="461"/>
      <c r="O31" s="461">
        <v>0.29385587440637367</v>
      </c>
      <c r="P31" s="461">
        <v>0.30752751896313019</v>
      </c>
      <c r="Q31" s="461">
        <v>0.32183523678288983</v>
      </c>
      <c r="R31" s="461">
        <v>0.33680862117421367</v>
      </c>
      <c r="S31" s="461">
        <v>0.352478642274344</v>
      </c>
      <c r="T31" s="461">
        <v>0.3688777111061578</v>
      </c>
      <c r="U31" s="461">
        <v>0.38603974661537188</v>
      </c>
      <c r="V31" s="461">
        <v>0.40400024582665195</v>
      </c>
      <c r="W31" s="461">
        <v>0.42279635726373688</v>
      </c>
    </row>
    <row r="32" spans="1:23" s="417" customFormat="1" ht="29">
      <c r="A32" s="486">
        <v>26</v>
      </c>
      <c r="C32" s="419" t="s">
        <v>1244</v>
      </c>
      <c r="D32" s="419" t="s">
        <v>517</v>
      </c>
      <c r="E32" s="419" t="s">
        <v>516</v>
      </c>
      <c r="F32" s="419" t="s">
        <v>0</v>
      </c>
      <c r="G32" s="419" t="s">
        <v>1170</v>
      </c>
      <c r="H32" s="418" t="s">
        <v>4</v>
      </c>
      <c r="I32" s="419" t="s">
        <v>543</v>
      </c>
      <c r="J32" s="419"/>
      <c r="K32" s="461"/>
      <c r="L32" s="461"/>
      <c r="M32" s="461"/>
      <c r="N32" s="461"/>
      <c r="O32" s="461">
        <v>1.1206542868099718</v>
      </c>
      <c r="P32" s="461">
        <v>1.1828464338098257</v>
      </c>
      <c r="Q32" s="461">
        <v>1.2480923710371725</v>
      </c>
      <c r="R32" s="461">
        <v>1.3165355268981438</v>
      </c>
      <c r="S32" s="461">
        <v>1.3883259454103647</v>
      </c>
      <c r="T32" s="461">
        <v>1.4636205890056591</v>
      </c>
      <c r="U32" s="461">
        <v>1.5425836551461216</v>
      </c>
      <c r="V32" s="461">
        <v>1.6253869073827893</v>
      </c>
      <c r="W32" s="461">
        <v>1.7122100215147762</v>
      </c>
    </row>
    <row r="33" spans="1:23" s="417" customFormat="1" ht="43.5">
      <c r="A33" s="486">
        <v>27</v>
      </c>
      <c r="B33" s="417" t="s">
        <v>1246</v>
      </c>
      <c r="C33" s="419" t="s">
        <v>1244</v>
      </c>
      <c r="D33" s="419" t="s">
        <v>517</v>
      </c>
      <c r="E33" s="419" t="s">
        <v>516</v>
      </c>
      <c r="F33" s="419" t="s">
        <v>0</v>
      </c>
      <c r="G33" s="419" t="s">
        <v>1170</v>
      </c>
      <c r="H33" s="418" t="s">
        <v>4</v>
      </c>
      <c r="I33" s="419" t="s">
        <v>1256</v>
      </c>
      <c r="J33" s="419" t="s">
        <v>1257</v>
      </c>
      <c r="K33" s="461"/>
      <c r="L33" s="461"/>
      <c r="M33" s="461"/>
      <c r="N33" s="461"/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</row>
    <row r="34" spans="1:23" s="417" customFormat="1" ht="29">
      <c r="A34" s="486">
        <v>28</v>
      </c>
      <c r="B34" s="417" t="s">
        <v>1246</v>
      </c>
      <c r="C34" s="419" t="s">
        <v>1244</v>
      </c>
      <c r="D34" s="419" t="s">
        <v>517</v>
      </c>
      <c r="E34" s="419" t="s">
        <v>516</v>
      </c>
      <c r="F34" s="419" t="s">
        <v>0</v>
      </c>
      <c r="G34" s="419" t="s">
        <v>1170</v>
      </c>
      <c r="H34" s="418" t="s">
        <v>4</v>
      </c>
      <c r="I34" s="419" t="s">
        <v>667</v>
      </c>
      <c r="J34" s="419" t="s">
        <v>1264</v>
      </c>
      <c r="K34" s="461"/>
      <c r="L34" s="461"/>
      <c r="M34" s="461"/>
      <c r="N34" s="461"/>
      <c r="O34" s="461">
        <v>0.15980543999999999</v>
      </c>
      <c r="P34" s="461">
        <v>0.16300154880000001</v>
      </c>
      <c r="Q34" s="461">
        <v>0.16626157977600003</v>
      </c>
      <c r="R34" s="461">
        <v>0.16958681137152004</v>
      </c>
      <c r="S34" s="461">
        <v>0.17297854759895046</v>
      </c>
      <c r="T34" s="461">
        <v>0.17643811855092947</v>
      </c>
      <c r="U34" s="461">
        <v>0.17996688092194807</v>
      </c>
      <c r="V34" s="461">
        <v>0.18356621854038702</v>
      </c>
      <c r="W34" s="461">
        <v>0.18723754291119477</v>
      </c>
    </row>
    <row r="35" spans="1:23" s="422" customFormat="1">
      <c r="A35" s="486">
        <v>30</v>
      </c>
      <c r="C35" s="423"/>
      <c r="D35" s="423"/>
      <c r="E35" s="423"/>
      <c r="F35" s="423"/>
      <c r="G35" s="423"/>
      <c r="H35" s="418" t="s">
        <v>4</v>
      </c>
      <c r="I35" s="423" t="s">
        <v>587</v>
      </c>
      <c r="J35" s="423"/>
      <c r="K35" s="463"/>
      <c r="L35" s="463"/>
      <c r="M35" s="463"/>
      <c r="N35" s="463"/>
      <c r="O35" s="463">
        <v>2.3154883211534867</v>
      </c>
      <c r="P35" s="463">
        <v>2.4288212243232317</v>
      </c>
      <c r="Q35" s="463">
        <v>2.5474929069771735</v>
      </c>
      <c r="R35" s="463">
        <v>2.6717509762383536</v>
      </c>
      <c r="S35" s="463">
        <v>2.8018544480587111</v>
      </c>
      <c r="T35" s="463">
        <v>2.9380742714476811</v>
      </c>
      <c r="U35" s="463">
        <v>3.080693876761547</v>
      </c>
      <c r="V35" s="463">
        <v>3.2300097491572672</v>
      </c>
      <c r="W35" s="463">
        <v>3.3863320283653575</v>
      </c>
    </row>
    <row r="36" spans="1:23" s="417" customFormat="1">
      <c r="A36" s="486">
        <v>31</v>
      </c>
      <c r="B36" s="441" t="s">
        <v>582</v>
      </c>
      <c r="C36" s="924"/>
      <c r="D36" s="924"/>
      <c r="E36" s="924"/>
      <c r="F36" s="924"/>
      <c r="G36" s="924"/>
      <c r="H36" s="441"/>
      <c r="I36" s="419"/>
      <c r="J36" s="419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</row>
    <row r="37" spans="1:23" s="417" customFormat="1">
      <c r="A37" s="486">
        <v>32</v>
      </c>
      <c r="B37" s="441"/>
      <c r="C37" s="419" t="s">
        <v>1244</v>
      </c>
      <c r="D37" s="444" t="s">
        <v>517</v>
      </c>
      <c r="E37" s="444" t="s">
        <v>516</v>
      </c>
      <c r="F37" s="446" t="s">
        <v>0</v>
      </c>
      <c r="G37" s="446" t="s">
        <v>1175</v>
      </c>
      <c r="H37" s="443" t="s">
        <v>4</v>
      </c>
      <c r="I37" s="444" t="s">
        <v>671</v>
      </c>
      <c r="J37" s="444"/>
      <c r="K37" s="464"/>
      <c r="L37" s="464"/>
      <c r="M37" s="464"/>
      <c r="N37" s="464"/>
      <c r="O37" s="464">
        <v>1.4697608137103214E-4</v>
      </c>
      <c r="P37" s="464">
        <v>2.0008343877309841E-4</v>
      </c>
      <c r="Q37" s="464">
        <v>2.0428519098733346E-4</v>
      </c>
      <c r="R37" s="464">
        <v>2.0857517999806749E-4</v>
      </c>
      <c r="S37" s="464">
        <v>2.1295525877802692E-4</v>
      </c>
      <c r="T37" s="464">
        <v>2.1742731921236549E-4</v>
      </c>
      <c r="U37" s="464">
        <v>2.2199329291582517E-4</v>
      </c>
      <c r="V37" s="464">
        <v>2.2665515206705746E-4</v>
      </c>
      <c r="W37" s="464">
        <v>2.3141491026046568E-4</v>
      </c>
    </row>
    <row r="38" spans="1:23" s="417" customFormat="1">
      <c r="A38" s="486">
        <v>33</v>
      </c>
      <c r="B38" s="441" t="s">
        <v>1246</v>
      </c>
      <c r="C38" s="419" t="s">
        <v>1244</v>
      </c>
      <c r="D38" s="444" t="s">
        <v>517</v>
      </c>
      <c r="E38" s="444" t="s">
        <v>516</v>
      </c>
      <c r="F38" s="446" t="s">
        <v>0</v>
      </c>
      <c r="G38" s="446" t="s">
        <v>1175</v>
      </c>
      <c r="H38" s="443" t="s">
        <v>4</v>
      </c>
      <c r="I38" s="444" t="s">
        <v>670</v>
      </c>
      <c r="J38" s="444"/>
      <c r="K38" s="464"/>
      <c r="L38" s="464"/>
      <c r="M38" s="464"/>
      <c r="N38" s="464"/>
      <c r="O38" s="464">
        <v>3.5048142480784583E-2</v>
      </c>
      <c r="P38" s="464">
        <v>3.4629825941497806E-2</v>
      </c>
      <c r="Q38" s="464">
        <v>0</v>
      </c>
      <c r="R38" s="464">
        <v>0</v>
      </c>
      <c r="S38" s="464">
        <v>0</v>
      </c>
      <c r="T38" s="464">
        <v>0</v>
      </c>
      <c r="U38" s="464">
        <v>0</v>
      </c>
      <c r="V38" s="464">
        <v>0</v>
      </c>
      <c r="W38" s="464">
        <v>0</v>
      </c>
    </row>
    <row r="39" spans="1:23" s="442" customFormat="1">
      <c r="A39" s="486">
        <v>34</v>
      </c>
      <c r="B39" s="440"/>
      <c r="C39" s="419" t="s">
        <v>1244</v>
      </c>
      <c r="D39" s="444" t="s">
        <v>517</v>
      </c>
      <c r="E39" s="444" t="s">
        <v>516</v>
      </c>
      <c r="F39" s="446" t="s">
        <v>0</v>
      </c>
      <c r="G39" s="446" t="s">
        <v>1175</v>
      </c>
      <c r="H39" s="443" t="s">
        <v>4</v>
      </c>
      <c r="I39" s="440" t="s">
        <v>672</v>
      </c>
      <c r="J39" s="440"/>
      <c r="K39" s="464"/>
      <c r="L39" s="464"/>
      <c r="M39" s="464"/>
      <c r="N39" s="464"/>
      <c r="O39" s="464">
        <v>0.24468548294996026</v>
      </c>
      <c r="P39" s="464">
        <v>0.24982387809190942</v>
      </c>
      <c r="Q39" s="464">
        <v>0.25507017953183952</v>
      </c>
      <c r="R39" s="464">
        <v>0.26042665330200815</v>
      </c>
      <c r="S39" s="464">
        <v>0.26589561302135034</v>
      </c>
      <c r="T39" s="464">
        <v>0.27147942089479871</v>
      </c>
      <c r="U39" s="464">
        <v>0.27718048873358947</v>
      </c>
      <c r="V39" s="464">
        <v>0.28300127899699484</v>
      </c>
      <c r="W39" s="464">
        <v>0.28894430585593173</v>
      </c>
    </row>
    <row r="40" spans="1:23" s="442" customFormat="1">
      <c r="A40" s="486">
        <v>35</v>
      </c>
      <c r="B40" s="440" t="s">
        <v>1246</v>
      </c>
      <c r="C40" s="419" t="s">
        <v>1244</v>
      </c>
      <c r="D40" s="444" t="s">
        <v>517</v>
      </c>
      <c r="E40" s="444" t="s">
        <v>516</v>
      </c>
      <c r="F40" s="446" t="s">
        <v>0</v>
      </c>
      <c r="G40" s="446" t="s">
        <v>1170</v>
      </c>
      <c r="H40" s="443" t="s">
        <v>4</v>
      </c>
      <c r="I40" s="440" t="s">
        <v>1262</v>
      </c>
      <c r="J40" s="440" t="s">
        <v>517</v>
      </c>
      <c r="K40" s="464"/>
      <c r="L40" s="464"/>
      <c r="M40" s="464"/>
      <c r="N40" s="464"/>
      <c r="O40" s="464">
        <v>0.1805473524</v>
      </c>
      <c r="P40" s="464">
        <v>0.18416705595240002</v>
      </c>
      <c r="Q40" s="464">
        <v>0.18785933746244043</v>
      </c>
      <c r="R40" s="464">
        <v>0.19162565235089249</v>
      </c>
      <c r="S40" s="464">
        <v>0.19546748522803686</v>
      </c>
      <c r="T40" s="464">
        <v>0.19938635047915676</v>
      </c>
      <c r="U40" s="464">
        <v>0.2033837928617768</v>
      </c>
      <c r="V40" s="464">
        <v>0.20746138811488304</v>
      </c>
      <c r="W40" s="464">
        <v>0.21162074358036465</v>
      </c>
    </row>
    <row r="41" spans="1:23" s="417" customFormat="1">
      <c r="A41" s="486">
        <v>36</v>
      </c>
      <c r="C41" s="419"/>
      <c r="D41" s="419"/>
      <c r="E41" s="419"/>
      <c r="F41" s="419"/>
      <c r="G41" s="419"/>
      <c r="H41" s="445"/>
      <c r="I41" s="446" t="s">
        <v>588</v>
      </c>
      <c r="J41" s="446"/>
      <c r="K41" s="461"/>
      <c r="L41" s="461"/>
      <c r="M41" s="461"/>
      <c r="N41" s="461"/>
      <c r="O41" s="461">
        <v>0.46042795391211588</v>
      </c>
      <c r="P41" s="461">
        <v>0.46882084342458036</v>
      </c>
      <c r="Q41" s="461">
        <v>0.44313380218526727</v>
      </c>
      <c r="R41" s="461">
        <v>0.45226088083289873</v>
      </c>
      <c r="S41" s="461">
        <v>0.46157605350816522</v>
      </c>
      <c r="T41" s="461">
        <v>0.47108319869316784</v>
      </c>
      <c r="U41" s="461">
        <v>0.48078627488828207</v>
      </c>
      <c r="V41" s="461">
        <v>0.4906893222639449</v>
      </c>
      <c r="W41" s="461">
        <v>0.50079646434655678</v>
      </c>
    </row>
    <row r="42" spans="1:23" s="410" customFormat="1" hidden="1">
      <c r="A42" s="486">
        <v>37</v>
      </c>
      <c r="B42" s="410" t="s">
        <v>842</v>
      </c>
      <c r="C42" s="411"/>
      <c r="D42" s="411"/>
      <c r="E42" s="411"/>
      <c r="F42" s="411"/>
      <c r="G42" s="411"/>
      <c r="I42" s="411"/>
      <c r="J42" s="411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  <c r="V42" s="462"/>
      <c r="W42" s="462"/>
    </row>
    <row r="43" spans="1:23" s="414" customFormat="1" hidden="1">
      <c r="A43" s="486">
        <v>38</v>
      </c>
      <c r="C43" s="415"/>
      <c r="D43" s="415"/>
      <c r="E43" s="415"/>
      <c r="F43" s="415"/>
      <c r="G43" s="415"/>
      <c r="I43" s="415"/>
      <c r="J43" s="415"/>
      <c r="K43" s="466"/>
      <c r="L43" s="466"/>
      <c r="M43" s="466"/>
      <c r="N43" s="466"/>
      <c r="O43" s="466"/>
      <c r="P43" s="466"/>
      <c r="Q43" s="466"/>
      <c r="R43" s="466"/>
      <c r="S43" s="466"/>
      <c r="T43" s="466"/>
      <c r="U43" s="466"/>
      <c r="V43" s="466"/>
      <c r="W43" s="466"/>
    </row>
    <row r="44" spans="1:23" s="447" customFormat="1" ht="29" hidden="1">
      <c r="A44" s="486">
        <v>39</v>
      </c>
      <c r="C44" s="449"/>
      <c r="D44" s="449"/>
      <c r="E44" s="449" t="s">
        <v>584</v>
      </c>
      <c r="F44" s="449"/>
      <c r="G44" s="449"/>
      <c r="H44" s="448" t="s">
        <v>4</v>
      </c>
      <c r="I44" s="449" t="s">
        <v>840</v>
      </c>
      <c r="J44" s="449"/>
      <c r="K44" s="467"/>
      <c r="L44" s="467"/>
      <c r="M44" s="467"/>
      <c r="N44" s="467"/>
      <c r="O44" s="467">
        <v>403264.1581637357</v>
      </c>
      <c r="P44" s="467">
        <v>411329.4413270104</v>
      </c>
      <c r="Q44" s="467">
        <v>419556.03015355062</v>
      </c>
      <c r="R44" s="467">
        <v>427947.15075662162</v>
      </c>
      <c r="S44" s="467">
        <v>436506.09377175407</v>
      </c>
      <c r="T44" s="467">
        <v>445236.21564718912</v>
      </c>
      <c r="U44" s="467">
        <v>454140.93996013288</v>
      </c>
      <c r="V44" s="467">
        <v>463223.75875933556</v>
      </c>
      <c r="W44" s="467">
        <v>472488.23393452226</v>
      </c>
    </row>
    <row r="45" spans="1:23" s="447" customFormat="1" ht="29" hidden="1">
      <c r="A45" s="486">
        <v>40</v>
      </c>
      <c r="C45" s="449"/>
      <c r="D45" s="449"/>
      <c r="E45" s="449" t="s">
        <v>584</v>
      </c>
      <c r="F45" s="449"/>
      <c r="G45" s="449"/>
      <c r="H45" s="448" t="s">
        <v>4</v>
      </c>
      <c r="I45" s="449" t="e">
        <v>#REF!</v>
      </c>
      <c r="J45" s="449"/>
      <c r="K45" s="467"/>
      <c r="L45" s="467"/>
      <c r="M45" s="467"/>
      <c r="N45" s="467"/>
      <c r="O45" s="467" t="e">
        <v>#REF!</v>
      </c>
      <c r="P45" s="467" t="e">
        <v>#REF!</v>
      </c>
      <c r="Q45" s="467" t="e">
        <v>#REF!</v>
      </c>
      <c r="R45" s="467" t="e">
        <v>#REF!</v>
      </c>
      <c r="S45" s="467" t="e">
        <v>#REF!</v>
      </c>
      <c r="T45" s="467" t="e">
        <v>#REF!</v>
      </c>
      <c r="U45" s="467" t="e">
        <v>#REF!</v>
      </c>
      <c r="V45" s="467" t="e">
        <v>#REF!</v>
      </c>
      <c r="W45" s="467" t="e">
        <v>#REF!</v>
      </c>
    </row>
    <row r="46" spans="1:23" s="447" customFormat="1" ht="29" hidden="1">
      <c r="A46" s="486">
        <v>41</v>
      </c>
      <c r="C46" s="449"/>
      <c r="D46" s="449"/>
      <c r="E46" s="449" t="s">
        <v>584</v>
      </c>
      <c r="F46" s="449"/>
      <c r="G46" s="449"/>
      <c r="H46" s="448" t="s">
        <v>4</v>
      </c>
      <c r="I46" s="449" t="e">
        <v>#REF!</v>
      </c>
      <c r="J46" s="449"/>
      <c r="K46" s="467"/>
      <c r="L46" s="467"/>
      <c r="M46" s="467"/>
      <c r="N46" s="467"/>
      <c r="O46" s="467" t="e">
        <v>#REF!</v>
      </c>
      <c r="P46" s="467" t="e">
        <v>#REF!</v>
      </c>
      <c r="Q46" s="467" t="e">
        <v>#REF!</v>
      </c>
      <c r="R46" s="467" t="e">
        <v>#REF!</v>
      </c>
      <c r="S46" s="467" t="e">
        <v>#REF!</v>
      </c>
      <c r="T46" s="467" t="e">
        <v>#REF!</v>
      </c>
      <c r="U46" s="467" t="e">
        <v>#REF!</v>
      </c>
      <c r="V46" s="467" t="e">
        <v>#REF!</v>
      </c>
      <c r="W46" s="467" t="e">
        <v>#REF!</v>
      </c>
    </row>
    <row r="47" spans="1:23" s="447" customFormat="1" ht="29" hidden="1">
      <c r="A47" s="486">
        <v>42</v>
      </c>
      <c r="C47" s="449"/>
      <c r="D47" s="449"/>
      <c r="E47" s="449" t="s">
        <v>584</v>
      </c>
      <c r="F47" s="449"/>
      <c r="G47" s="449"/>
      <c r="H47" s="448" t="s">
        <v>4</v>
      </c>
      <c r="I47" s="449" t="s">
        <v>841</v>
      </c>
      <c r="J47" s="449"/>
      <c r="K47" s="467"/>
      <c r="L47" s="467"/>
      <c r="M47" s="467"/>
      <c r="N47" s="467"/>
      <c r="O47" s="467">
        <v>746930.43723549903</v>
      </c>
      <c r="P47" s="467">
        <v>761869.04598020902</v>
      </c>
      <c r="Q47" s="467">
        <v>777106.42689981323</v>
      </c>
      <c r="R47" s="467">
        <v>792648.55543780955</v>
      </c>
      <c r="S47" s="467">
        <v>808501.5265465657</v>
      </c>
      <c r="T47" s="467">
        <v>824671.55707749701</v>
      </c>
      <c r="U47" s="467">
        <v>841164.98821904697</v>
      </c>
      <c r="V47" s="467">
        <v>857988.28798342787</v>
      </c>
      <c r="W47" s="467">
        <v>875148.05374309642</v>
      </c>
    </row>
    <row r="48" spans="1:23" s="450" customFormat="1" ht="29" hidden="1">
      <c r="A48" s="486">
        <v>43</v>
      </c>
      <c r="C48" s="451"/>
      <c r="D48" s="451"/>
      <c r="E48" s="449" t="s">
        <v>584</v>
      </c>
      <c r="F48" s="451"/>
      <c r="G48" s="451"/>
      <c r="H48" s="448" t="s">
        <v>4</v>
      </c>
      <c r="I48" s="451" t="s">
        <v>531</v>
      </c>
      <c r="J48" s="451"/>
      <c r="K48" s="468"/>
      <c r="L48" s="468"/>
      <c r="M48" s="468"/>
      <c r="N48" s="468"/>
      <c r="O48" s="468">
        <v>783162.1044138124</v>
      </c>
      <c r="P48" s="468">
        <v>798825.34650208859</v>
      </c>
      <c r="Q48" s="468">
        <v>814801.85343213042</v>
      </c>
      <c r="R48" s="468">
        <v>831097.89050077298</v>
      </c>
      <c r="S48" s="468">
        <v>847719.84831078839</v>
      </c>
      <c r="T48" s="468">
        <v>864674.2452770042</v>
      </c>
      <c r="U48" s="468">
        <v>881967.73018254433</v>
      </c>
      <c r="V48" s="468">
        <v>899607.08478619519</v>
      </c>
      <c r="W48" s="468">
        <v>917599.22648191906</v>
      </c>
    </row>
    <row r="49" spans="1:23" s="450" customFormat="1" hidden="1">
      <c r="A49" s="486">
        <v>44</v>
      </c>
      <c r="C49" s="451"/>
      <c r="D49" s="451"/>
      <c r="E49" s="451"/>
      <c r="F49" s="451"/>
      <c r="G49" s="451"/>
      <c r="H49" s="448" t="s">
        <v>4</v>
      </c>
      <c r="I49" s="451" t="s">
        <v>583</v>
      </c>
      <c r="J49" s="451"/>
      <c r="K49" s="468"/>
      <c r="L49" s="468"/>
      <c r="M49" s="468"/>
      <c r="N49" s="468"/>
      <c r="O49" s="468">
        <v>-267535.32683822204</v>
      </c>
      <c r="P49" s="468">
        <v>-272886.03337498649</v>
      </c>
      <c r="Q49" s="468">
        <v>-278343.75404248625</v>
      </c>
      <c r="R49" s="468">
        <v>-283910.629123336</v>
      </c>
      <c r="S49" s="468">
        <v>-289588.84170580271</v>
      </c>
      <c r="T49" s="468">
        <v>-295380.61853991874</v>
      </c>
      <c r="U49" s="468">
        <v>-301288.2309107171</v>
      </c>
      <c r="V49" s="468">
        <v>-307313.99552893144</v>
      </c>
      <c r="W49" s="468">
        <v>-313460.27543951006</v>
      </c>
    </row>
    <row r="50" spans="1:23" s="450" customFormat="1" ht="29" hidden="1">
      <c r="A50" s="486">
        <v>45</v>
      </c>
      <c r="C50" s="451"/>
      <c r="D50" s="451"/>
      <c r="E50" s="451" t="s">
        <v>584</v>
      </c>
      <c r="F50" s="451"/>
      <c r="G50" s="451"/>
      <c r="H50" s="448" t="s">
        <v>4</v>
      </c>
      <c r="I50" s="451" t="e">
        <v>#REF!</v>
      </c>
      <c r="J50" s="451"/>
      <c r="K50" s="468"/>
      <c r="L50" s="468"/>
      <c r="M50" s="468"/>
      <c r="N50" s="468"/>
      <c r="O50" s="468" t="e">
        <v>#REF!</v>
      </c>
      <c r="P50" s="468" t="e">
        <v>#REF!</v>
      </c>
      <c r="Q50" s="468" t="e">
        <v>#REF!</v>
      </c>
      <c r="R50" s="468" t="e">
        <v>#REF!</v>
      </c>
      <c r="S50" s="468" t="e">
        <v>#REF!</v>
      </c>
      <c r="T50" s="468" t="e">
        <v>#REF!</v>
      </c>
      <c r="U50" s="468" t="e">
        <v>#REF!</v>
      </c>
      <c r="V50" s="468" t="e">
        <v>#REF!</v>
      </c>
      <c r="W50" s="468" t="e">
        <v>#REF!</v>
      </c>
    </row>
    <row r="51" spans="1:23" s="450" customFormat="1" ht="29" hidden="1">
      <c r="A51" s="486">
        <v>46</v>
      </c>
      <c r="C51" s="451"/>
      <c r="D51" s="451"/>
      <c r="E51" s="451" t="s">
        <v>584</v>
      </c>
      <c r="F51" s="451"/>
      <c r="G51" s="451"/>
      <c r="H51" s="448" t="s">
        <v>4</v>
      </c>
      <c r="I51" s="451" t="s">
        <v>534</v>
      </c>
      <c r="J51" s="451"/>
      <c r="K51" s="468"/>
      <c r="L51" s="468"/>
      <c r="M51" s="468"/>
      <c r="N51" s="468"/>
      <c r="O51" s="468">
        <v>6136.0800000000017</v>
      </c>
      <c r="P51" s="468">
        <v>6137.1000000000022</v>
      </c>
      <c r="Q51" s="468">
        <v>6138.1200000000026</v>
      </c>
      <c r="R51" s="468">
        <v>6139.1400000000031</v>
      </c>
      <c r="S51" s="468">
        <v>6140.1600000000035</v>
      </c>
      <c r="T51" s="468">
        <v>6141.1800000000039</v>
      </c>
      <c r="U51" s="468">
        <v>6142.2000000000044</v>
      </c>
      <c r="V51" s="468">
        <v>6143.2200000000048</v>
      </c>
      <c r="W51" s="468">
        <v>6144.2400000000052</v>
      </c>
    </row>
    <row r="52" spans="1:23" s="450" customFormat="1" ht="29" hidden="1">
      <c r="A52" s="486">
        <v>47</v>
      </c>
      <c r="C52" s="451"/>
      <c r="D52" s="451"/>
      <c r="E52" s="451" t="s">
        <v>584</v>
      </c>
      <c r="F52" s="451"/>
      <c r="G52" s="451"/>
      <c r="H52" s="448" t="s">
        <v>4</v>
      </c>
      <c r="I52" s="451" t="s">
        <v>536</v>
      </c>
      <c r="J52" s="451"/>
      <c r="K52" s="468"/>
      <c r="L52" s="468"/>
      <c r="M52" s="468"/>
      <c r="N52" s="468"/>
      <c r="O52" s="468">
        <v>604554.53722619917</v>
      </c>
      <c r="P52" s="468">
        <v>616645.6279707232</v>
      </c>
      <c r="Q52" s="468">
        <v>628978.54053013772</v>
      </c>
      <c r="R52" s="468">
        <v>641558.11134074046</v>
      </c>
      <c r="S52" s="468">
        <v>654389.27356755524</v>
      </c>
      <c r="T52" s="468">
        <v>667477.05903890636</v>
      </c>
      <c r="U52" s="468">
        <v>680826.60021968454</v>
      </c>
      <c r="V52" s="468">
        <v>694443.13222407829</v>
      </c>
      <c r="W52" s="468">
        <v>708331.99486855988</v>
      </c>
    </row>
    <row r="53" spans="1:23" s="450" customFormat="1" ht="29" hidden="1">
      <c r="A53" s="486">
        <v>48</v>
      </c>
      <c r="C53" s="451"/>
      <c r="D53" s="451"/>
      <c r="E53" s="451" t="s">
        <v>584</v>
      </c>
      <c r="F53" s="451"/>
      <c r="G53" s="451"/>
      <c r="H53" s="448" t="s">
        <v>4</v>
      </c>
      <c r="I53" s="451" t="s">
        <v>537</v>
      </c>
      <c r="J53" s="451"/>
      <c r="K53" s="468"/>
      <c r="L53" s="468"/>
      <c r="M53" s="468"/>
      <c r="N53" s="468"/>
      <c r="O53" s="468">
        <v>604554.53722619917</v>
      </c>
      <c r="P53" s="468">
        <v>616645.6279707232</v>
      </c>
      <c r="Q53" s="468">
        <v>628978.54053013772</v>
      </c>
      <c r="R53" s="468">
        <v>641558.11134074046</v>
      </c>
      <c r="S53" s="468">
        <v>654389.27356755524</v>
      </c>
      <c r="T53" s="468">
        <v>667477.05903890636</v>
      </c>
      <c r="U53" s="468">
        <v>680826.60021968454</v>
      </c>
      <c r="V53" s="468">
        <v>694443.13222407829</v>
      </c>
      <c r="W53" s="468">
        <v>708331.99486855988</v>
      </c>
    </row>
    <row r="54" spans="1:23" s="450" customFormat="1" ht="29" hidden="1">
      <c r="A54" s="486">
        <v>49</v>
      </c>
      <c r="C54" s="451"/>
      <c r="D54" s="451"/>
      <c r="E54" s="451" t="s">
        <v>584</v>
      </c>
      <c r="F54" s="451"/>
      <c r="G54" s="451"/>
      <c r="H54" s="448" t="s">
        <v>4</v>
      </c>
      <c r="I54" s="451" t="s">
        <v>533</v>
      </c>
      <c r="J54" s="451"/>
      <c r="K54" s="468"/>
      <c r="L54" s="468"/>
      <c r="M54" s="468"/>
      <c r="N54" s="468"/>
      <c r="O54" s="468">
        <v>9148.9103616000029</v>
      </c>
      <c r="P54" s="468">
        <v>9149.9303616000034</v>
      </c>
      <c r="Q54" s="468">
        <v>9150.9503616000038</v>
      </c>
      <c r="R54" s="468">
        <v>9151.9703616000043</v>
      </c>
      <c r="S54" s="468">
        <v>9152.9903616000047</v>
      </c>
      <c r="T54" s="468">
        <v>9154.0103616000051</v>
      </c>
      <c r="U54" s="468">
        <v>9155.0303616000056</v>
      </c>
      <c r="V54" s="468">
        <v>9156.050361600006</v>
      </c>
      <c r="W54" s="468">
        <v>9157.0703616000064</v>
      </c>
    </row>
    <row r="55" spans="1:23" s="450" customFormat="1" ht="29" hidden="1">
      <c r="A55" s="486">
        <v>50</v>
      </c>
      <c r="C55" s="451"/>
      <c r="D55" s="451"/>
      <c r="E55" s="451" t="s">
        <v>584</v>
      </c>
      <c r="F55" s="451"/>
      <c r="G55" s="451"/>
      <c r="H55" s="448" t="s">
        <v>4</v>
      </c>
      <c r="I55" s="451" t="e">
        <v>#REF!</v>
      </c>
      <c r="J55" s="451"/>
      <c r="K55" s="468"/>
      <c r="L55" s="468"/>
      <c r="M55" s="468"/>
      <c r="N55" s="468"/>
      <c r="O55" s="468" t="e">
        <v>#REF!</v>
      </c>
      <c r="P55" s="468" t="e">
        <v>#REF!</v>
      </c>
      <c r="Q55" s="468" t="e">
        <v>#REF!</v>
      </c>
      <c r="R55" s="468" t="e">
        <v>#REF!</v>
      </c>
      <c r="S55" s="468" t="e">
        <v>#REF!</v>
      </c>
      <c r="T55" s="468" t="e">
        <v>#REF!</v>
      </c>
      <c r="U55" s="468" t="e">
        <v>#REF!</v>
      </c>
      <c r="V55" s="468" t="e">
        <v>#REF!</v>
      </c>
      <c r="W55" s="468" t="e">
        <v>#REF!</v>
      </c>
    </row>
    <row r="56" spans="1:23" s="450" customFormat="1" ht="29" hidden="1">
      <c r="A56" s="486">
        <v>51</v>
      </c>
      <c r="C56" s="451"/>
      <c r="D56" s="451"/>
      <c r="E56" s="451" t="s">
        <v>584</v>
      </c>
      <c r="F56" s="451"/>
      <c r="G56" s="451"/>
      <c r="H56" s="448" t="s">
        <v>4</v>
      </c>
      <c r="I56" s="451" t="s">
        <v>538</v>
      </c>
      <c r="J56" s="451"/>
      <c r="K56" s="468"/>
      <c r="L56" s="468"/>
      <c r="M56" s="468"/>
      <c r="N56" s="468"/>
      <c r="O56" s="468">
        <v>280779.08000000007</v>
      </c>
      <c r="P56" s="468">
        <v>280780.10000000009</v>
      </c>
      <c r="Q56" s="468">
        <v>280781.12000000011</v>
      </c>
      <c r="R56" s="468">
        <v>280782.14000000013</v>
      </c>
      <c r="S56" s="468">
        <v>280783.16000000015</v>
      </c>
      <c r="T56" s="468">
        <v>280784.18000000017</v>
      </c>
      <c r="U56" s="468">
        <v>280785.20000000019</v>
      </c>
      <c r="V56" s="468">
        <v>280786.2200000002</v>
      </c>
      <c r="W56" s="468">
        <v>280787.24000000022</v>
      </c>
    </row>
    <row r="57" spans="1:23" s="450" customFormat="1" ht="29" hidden="1">
      <c r="A57" s="486">
        <v>52</v>
      </c>
      <c r="C57" s="451"/>
      <c r="D57" s="451"/>
      <c r="E57" s="451" t="s">
        <v>584</v>
      </c>
      <c r="F57" s="451"/>
      <c r="G57" s="451"/>
      <c r="H57" s="448" t="s">
        <v>4</v>
      </c>
      <c r="I57" s="451" t="s">
        <v>539</v>
      </c>
      <c r="J57" s="451"/>
      <c r="K57" s="468"/>
      <c r="L57" s="468"/>
      <c r="M57" s="468"/>
      <c r="N57" s="468"/>
      <c r="O57" s="468">
        <v>159736.07999999996</v>
      </c>
      <c r="P57" s="468">
        <v>159737.09999999995</v>
      </c>
      <c r="Q57" s="468">
        <v>159738.11999999994</v>
      </c>
      <c r="R57" s="468">
        <v>159739.13999999993</v>
      </c>
      <c r="S57" s="468">
        <v>159740.15999999992</v>
      </c>
      <c r="T57" s="468">
        <v>159741.17999999991</v>
      </c>
      <c r="U57" s="468">
        <v>159742.1999999999</v>
      </c>
      <c r="V57" s="468">
        <v>159743.21999999988</v>
      </c>
      <c r="W57" s="468">
        <v>159744.23999999987</v>
      </c>
    </row>
    <row r="58" spans="1:23" s="450" customFormat="1" hidden="1">
      <c r="A58" s="486">
        <v>53</v>
      </c>
      <c r="C58" s="451"/>
      <c r="D58" s="451"/>
      <c r="E58" s="451"/>
      <c r="F58" s="451"/>
      <c r="G58" s="451"/>
      <c r="I58" s="451"/>
      <c r="J58" s="451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468"/>
      <c r="V58" s="468"/>
      <c r="W58" s="468"/>
    </row>
    <row r="59" spans="1:23" s="450" customFormat="1" hidden="1">
      <c r="A59" s="486">
        <v>54</v>
      </c>
      <c r="C59" s="451"/>
      <c r="D59" s="451"/>
      <c r="E59" s="451"/>
      <c r="F59" s="451"/>
      <c r="G59" s="451"/>
      <c r="I59" s="451" t="s">
        <v>2</v>
      </c>
      <c r="J59" s="451"/>
      <c r="K59" s="468"/>
      <c r="L59" s="468"/>
      <c r="M59" s="468"/>
      <c r="N59" s="468"/>
      <c r="O59" s="468" t="e">
        <v>#REF!</v>
      </c>
      <c r="P59" s="468" t="e">
        <v>#REF!</v>
      </c>
      <c r="Q59" s="468" t="e">
        <v>#REF!</v>
      </c>
      <c r="R59" s="468" t="e">
        <v>#REF!</v>
      </c>
      <c r="S59" s="468" t="e">
        <v>#REF!</v>
      </c>
      <c r="T59" s="468" t="e">
        <v>#REF!</v>
      </c>
      <c r="U59" s="468" t="e">
        <v>#REF!</v>
      </c>
      <c r="V59" s="468" t="e">
        <v>#REF!</v>
      </c>
      <c r="W59" s="468" t="e">
        <v>#REF!</v>
      </c>
    </row>
    <row r="60" spans="1:23" s="452" customFormat="1" hidden="1">
      <c r="A60" s="486">
        <v>55</v>
      </c>
      <c r="B60" s="453" t="s">
        <v>522</v>
      </c>
      <c r="C60" s="472"/>
      <c r="D60" s="472"/>
      <c r="E60" s="472"/>
      <c r="F60" s="472"/>
      <c r="G60" s="472"/>
      <c r="H60" s="453"/>
      <c r="I60" s="454"/>
      <c r="J60" s="454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</row>
    <row r="61" spans="1:23" s="450" customFormat="1" hidden="1">
      <c r="A61" s="486">
        <v>56</v>
      </c>
      <c r="C61" s="451"/>
      <c r="D61" s="451" t="s">
        <v>737</v>
      </c>
      <c r="E61" s="451" t="s">
        <v>589</v>
      </c>
      <c r="F61" s="451"/>
      <c r="G61" s="451"/>
      <c r="H61" s="450" t="s">
        <v>4</v>
      </c>
      <c r="I61" s="451" t="s">
        <v>547</v>
      </c>
      <c r="J61" s="451"/>
      <c r="K61" s="468"/>
      <c r="L61" s="468"/>
      <c r="M61" s="468"/>
      <c r="N61" s="468"/>
      <c r="O61" s="468">
        <v>746458.85280738503</v>
      </c>
      <c r="P61" s="468">
        <v>912553.27893326711</v>
      </c>
      <c r="Q61" s="468">
        <v>453470.83010737249</v>
      </c>
      <c r="R61" s="468">
        <v>464535.51836199244</v>
      </c>
      <c r="S61" s="468">
        <v>475870.18501002504</v>
      </c>
      <c r="T61" s="468">
        <v>179466.85850154949</v>
      </c>
      <c r="U61" s="468">
        <v>183845.84984898724</v>
      </c>
      <c r="V61" s="468">
        <v>188331.68858530253</v>
      </c>
      <c r="W61" s="468">
        <v>192926.9817867839</v>
      </c>
    </row>
    <row r="62" spans="1:23" s="450" customFormat="1" hidden="1">
      <c r="A62" s="486">
        <v>57</v>
      </c>
      <c r="C62" s="451"/>
      <c r="D62" s="451" t="s">
        <v>737</v>
      </c>
      <c r="E62" s="451" t="s">
        <v>589</v>
      </c>
      <c r="F62" s="451"/>
      <c r="G62" s="451"/>
      <c r="H62" s="450" t="s">
        <v>4</v>
      </c>
      <c r="I62" s="451" t="s">
        <v>548</v>
      </c>
      <c r="J62" s="451"/>
      <c r="K62" s="468"/>
      <c r="L62" s="468"/>
      <c r="M62" s="468"/>
      <c r="N62" s="468"/>
      <c r="O62" s="468">
        <v>32993.2346643118</v>
      </c>
      <c r="P62" s="468">
        <v>33798.26959012101</v>
      </c>
      <c r="Q62" s="468">
        <v>16795.215929902686</v>
      </c>
      <c r="R62" s="468">
        <v>17205.019198592312</v>
      </c>
      <c r="S62" s="468">
        <v>17624.821667037962</v>
      </c>
      <c r="T62" s="468">
        <v>6646.9206852425723</v>
      </c>
      <c r="U62" s="468">
        <v>6809.1055499624908</v>
      </c>
      <c r="V62" s="468">
        <v>6975.247725381575</v>
      </c>
      <c r="W62" s="468">
        <v>7145.4437698808852</v>
      </c>
    </row>
    <row r="63" spans="1:23" s="450" customFormat="1" ht="29" hidden="1">
      <c r="A63" s="486">
        <v>58</v>
      </c>
      <c r="C63" s="451"/>
      <c r="D63" s="451" t="s">
        <v>737</v>
      </c>
      <c r="E63" s="451" t="s">
        <v>589</v>
      </c>
      <c r="F63" s="451"/>
      <c r="G63" s="451"/>
      <c r="H63" s="450" t="s">
        <v>4</v>
      </c>
      <c r="I63" s="451" t="s">
        <v>549</v>
      </c>
      <c r="J63" s="451"/>
      <c r="K63" s="468"/>
      <c r="L63" s="468"/>
      <c r="M63" s="468"/>
      <c r="N63" s="468"/>
      <c r="O63" s="468">
        <v>834068.97231380222</v>
      </c>
      <c r="P63" s="468">
        <v>854420.25523825898</v>
      </c>
      <c r="Q63" s="468">
        <v>424583.05870793987</v>
      </c>
      <c r="R63" s="468">
        <v>434942.8853404136</v>
      </c>
      <c r="S63" s="468">
        <v>445555.49174271972</v>
      </c>
      <c r="T63" s="468">
        <v>336068.30984586448</v>
      </c>
      <c r="U63" s="468">
        <v>344268.37660610356</v>
      </c>
      <c r="V63" s="468">
        <v>352668.52499529248</v>
      </c>
      <c r="W63" s="468">
        <v>361273.63700517756</v>
      </c>
    </row>
    <row r="64" spans="1:23" s="450" customFormat="1" hidden="1">
      <c r="A64" s="486">
        <v>59</v>
      </c>
      <c r="C64" s="451"/>
      <c r="D64" s="451" t="s">
        <v>737</v>
      </c>
      <c r="E64" s="451" t="s">
        <v>589</v>
      </c>
      <c r="F64" s="451"/>
      <c r="G64" s="451"/>
      <c r="H64" s="450" t="s">
        <v>4</v>
      </c>
      <c r="I64" s="451" t="s">
        <v>550</v>
      </c>
      <c r="J64" s="451"/>
      <c r="K64" s="468"/>
      <c r="L64" s="468"/>
      <c r="M64" s="468"/>
      <c r="N64" s="468"/>
      <c r="O64" s="468">
        <v>179947.82125349418</v>
      </c>
      <c r="P64" s="468">
        <v>190548.05310378468</v>
      </c>
      <c r="Q64" s="468">
        <v>186620.28476593955</v>
      </c>
      <c r="R64" s="468">
        <v>189598.8293624247</v>
      </c>
      <c r="S64" s="468">
        <v>192622.91493921808</v>
      </c>
      <c r="T64" s="468">
        <v>197962.65321069353</v>
      </c>
      <c r="U64" s="468">
        <v>202792.94194903449</v>
      </c>
      <c r="V64" s="468">
        <v>207741.08973259089</v>
      </c>
      <c r="W64" s="468">
        <v>212809.97232206611</v>
      </c>
    </row>
    <row r="65" spans="1:23" s="450" customFormat="1" hidden="1">
      <c r="A65" s="486">
        <v>60</v>
      </c>
      <c r="C65" s="451"/>
      <c r="D65" s="451" t="s">
        <v>737</v>
      </c>
      <c r="E65" s="451" t="s">
        <v>589</v>
      </c>
      <c r="F65" s="451"/>
      <c r="G65" s="451"/>
      <c r="H65" s="455" t="s">
        <v>4</v>
      </c>
      <c r="I65" s="451" t="s">
        <v>551</v>
      </c>
      <c r="J65" s="451"/>
      <c r="K65" s="468"/>
      <c r="L65" s="468"/>
      <c r="M65" s="468"/>
      <c r="N65" s="468"/>
      <c r="O65" s="468">
        <v>1.7934688810389932</v>
      </c>
      <c r="P65" s="468">
        <v>1.9913198568654316</v>
      </c>
      <c r="Q65" s="468">
        <v>1.0814693895111545</v>
      </c>
      <c r="R65" s="468">
        <v>1.106282252263423</v>
      </c>
      <c r="S65" s="468">
        <v>1.1316734133590007</v>
      </c>
      <c r="T65" s="468">
        <v>0.72014474224335001</v>
      </c>
      <c r="U65" s="468">
        <v>0.73771627395408779</v>
      </c>
      <c r="V65" s="468">
        <v>0.7557165510385675</v>
      </c>
      <c r="W65" s="468">
        <v>0.77415603488390849</v>
      </c>
    </row>
    <row r="66" spans="1:23" hidden="1">
      <c r="A66" s="486">
        <v>61</v>
      </c>
      <c r="K66" s="459"/>
      <c r="L66" s="459"/>
      <c r="M66" s="459"/>
      <c r="N66" s="459"/>
      <c r="O66" s="459"/>
      <c r="P66" s="459"/>
      <c r="Q66" s="459"/>
      <c r="R66" s="459"/>
      <c r="S66" s="459"/>
      <c r="T66" s="459"/>
      <c r="U66" s="459"/>
      <c r="V66" s="459"/>
      <c r="W66" s="459"/>
    </row>
    <row r="67" spans="1:23" s="441" customFormat="1">
      <c r="A67" s="486">
        <v>62</v>
      </c>
      <c r="B67" s="441" t="s">
        <v>544</v>
      </c>
      <c r="C67" s="924"/>
      <c r="D67" s="924"/>
      <c r="E67" s="924"/>
      <c r="F67" s="924"/>
      <c r="G67" s="924"/>
      <c r="I67" s="924"/>
      <c r="J67" s="924"/>
      <c r="K67" s="925"/>
      <c r="L67" s="925"/>
      <c r="M67" s="925"/>
      <c r="N67" s="925"/>
      <c r="O67" s="1021">
        <v>2</v>
      </c>
      <c r="P67" s="1021">
        <v>3</v>
      </c>
      <c r="Q67" s="1021">
        <v>4</v>
      </c>
      <c r="R67" s="1021">
        <v>5</v>
      </c>
      <c r="S67" s="1021">
        <v>6</v>
      </c>
      <c r="T67" s="1021">
        <v>7</v>
      </c>
      <c r="U67" s="1021">
        <v>8</v>
      </c>
      <c r="V67" s="1021">
        <v>9</v>
      </c>
      <c r="W67" s="1021">
        <v>10</v>
      </c>
    </row>
    <row r="68" spans="1:23" s="441" customFormat="1">
      <c r="A68" s="486"/>
      <c r="C68" s="924"/>
      <c r="D68" s="924"/>
      <c r="E68" s="924"/>
      <c r="F68" s="924"/>
      <c r="G68" s="924"/>
      <c r="I68" s="924" t="s">
        <v>1205</v>
      </c>
      <c r="J68" s="924"/>
      <c r="K68" s="925"/>
      <c r="L68" s="925"/>
      <c r="M68" s="925"/>
      <c r="N68" s="925"/>
      <c r="O68" s="925"/>
      <c r="P68" s="925"/>
      <c r="Q68" s="925"/>
      <c r="R68" s="925"/>
      <c r="S68" s="925"/>
      <c r="T68" s="925"/>
      <c r="U68" s="925"/>
      <c r="V68" s="925"/>
      <c r="W68" s="925"/>
    </row>
    <row r="69" spans="1:23" s="407" customFormat="1" ht="29">
      <c r="A69" s="486">
        <v>63</v>
      </c>
      <c r="C69" s="456"/>
      <c r="D69" s="456"/>
      <c r="E69" s="456"/>
      <c r="F69" s="456"/>
      <c r="G69" s="456"/>
      <c r="H69" s="456" t="s">
        <v>739</v>
      </c>
      <c r="I69" s="926">
        <v>68.73107338812369</v>
      </c>
      <c r="J69" s="456"/>
      <c r="K69" s="470"/>
      <c r="L69" s="470"/>
      <c r="M69" s="927"/>
      <c r="N69" s="927">
        <v>0.17568133740518402</v>
      </c>
      <c r="O69" s="927">
        <v>10.593594208628273</v>
      </c>
      <c r="P69" s="927">
        <v>11.46104793522116</v>
      </c>
      <c r="Q69" s="927">
        <v>11.79926055443857</v>
      </c>
      <c r="R69" s="927">
        <v>12.308660291512659</v>
      </c>
      <c r="S69" s="927">
        <v>12.857571476266177</v>
      </c>
      <c r="T69" s="927">
        <v>13.444274059060128</v>
      </c>
      <c r="U69" s="927">
        <v>14.047852743732179</v>
      </c>
      <c r="V69" s="927">
        <v>14.662926668063546</v>
      </c>
      <c r="W69" s="927">
        <v>15.244340816021101</v>
      </c>
    </row>
    <row r="70" spans="1:23" s="407" customFormat="1">
      <c r="A70" s="486">
        <v>64</v>
      </c>
      <c r="C70" s="456"/>
      <c r="D70" s="456"/>
      <c r="E70" s="456"/>
      <c r="F70" s="456"/>
      <c r="G70" s="456"/>
      <c r="H70" s="456" t="s">
        <v>0</v>
      </c>
      <c r="I70" s="926">
        <v>17.792152754987708</v>
      </c>
      <c r="J70" s="456"/>
      <c r="K70" s="470"/>
      <c r="L70" s="470"/>
      <c r="M70" s="470"/>
      <c r="N70" s="470">
        <v>0.24330733740518401</v>
      </c>
      <c r="O70" s="470">
        <v>3.0703079899722665</v>
      </c>
      <c r="P70" s="470">
        <v>2.9695451096964778</v>
      </c>
      <c r="Q70" s="470">
        <v>3.0453873022216236</v>
      </c>
      <c r="R70" s="470">
        <v>3.1603901150238189</v>
      </c>
      <c r="S70" s="470">
        <v>3.2801192848304193</v>
      </c>
      <c r="T70" s="470">
        <v>3.4047790532361843</v>
      </c>
      <c r="U70" s="470">
        <v>3.5345827314986265</v>
      </c>
      <c r="V70" s="470">
        <v>3.6697531089947248</v>
      </c>
      <c r="W70" s="470">
        <v>3.8105228802040427</v>
      </c>
    </row>
    <row r="71" spans="1:23" s="407" customFormat="1">
      <c r="A71" s="486">
        <v>65</v>
      </c>
      <c r="C71" s="456"/>
      <c r="D71" s="456"/>
      <c r="E71" s="456"/>
      <c r="F71" s="456"/>
      <c r="G71" s="456"/>
      <c r="H71" s="456" t="s">
        <v>434</v>
      </c>
      <c r="I71" s="926">
        <v>50.968718845766055</v>
      </c>
      <c r="J71" s="456"/>
      <c r="K71" s="470"/>
      <c r="L71" s="470"/>
      <c r="M71" s="470"/>
      <c r="N71" s="470">
        <v>0.26400000000000001</v>
      </c>
      <c r="O71" s="470">
        <v>7.5605840742685873</v>
      </c>
      <c r="P71" s="470">
        <v>8.4915028255246803</v>
      </c>
      <c r="Q71" s="470">
        <v>8.7538732522169482</v>
      </c>
      <c r="R71" s="470">
        <v>9.1482701764888397</v>
      </c>
      <c r="S71" s="470">
        <v>9.5774521914357589</v>
      </c>
      <c r="T71" s="470">
        <v>10.039495005823941</v>
      </c>
      <c r="U71" s="470">
        <v>10.513270012233553</v>
      </c>
      <c r="V71" s="470">
        <v>10.993173559068822</v>
      </c>
      <c r="W71" s="470">
        <v>11.433817935817057</v>
      </c>
    </row>
    <row r="72" spans="1:23" ht="43.5">
      <c r="A72" s="486">
        <v>70</v>
      </c>
      <c r="H72" s="421" t="s">
        <v>1196</v>
      </c>
      <c r="I72" s="1012" t="s">
        <v>1320</v>
      </c>
      <c r="J72" s="1010" t="s">
        <v>1320</v>
      </c>
      <c r="K72" s="1011" t="s">
        <v>1320</v>
      </c>
      <c r="L72" s="1011" t="s">
        <v>1320</v>
      </c>
      <c r="M72" s="1011" t="s">
        <v>1320</v>
      </c>
      <c r="N72" s="1011" t="s">
        <v>1320</v>
      </c>
      <c r="O72" s="1011" t="s">
        <v>1320</v>
      </c>
      <c r="P72" s="1011" t="s">
        <v>1320</v>
      </c>
      <c r="Q72" s="1011" t="s">
        <v>1320</v>
      </c>
      <c r="R72" s="1011" t="s">
        <v>1320</v>
      </c>
      <c r="S72" s="1011" t="s">
        <v>1320</v>
      </c>
      <c r="T72" s="1011" t="s">
        <v>1320</v>
      </c>
      <c r="U72" s="1011" t="s">
        <v>1320</v>
      </c>
      <c r="V72" s="1011" t="s">
        <v>1320</v>
      </c>
      <c r="W72" s="1011" t="s">
        <v>1320</v>
      </c>
    </row>
    <row r="73" spans="1:23" ht="29">
      <c r="A73" s="486"/>
      <c r="H73" s="421" t="s">
        <v>739</v>
      </c>
      <c r="I73" s="926">
        <v>162.93619384350487</v>
      </c>
      <c r="K73" s="459"/>
      <c r="L73" s="459">
        <v>32.365345497339</v>
      </c>
      <c r="M73" s="459">
        <v>31.993814966388257</v>
      </c>
      <c r="N73" s="459">
        <v>32.870024335846836</v>
      </c>
      <c r="O73" s="459">
        <v>29.660668149457635</v>
      </c>
      <c r="P73" s="459">
        <v>26.059127086471157</v>
      </c>
      <c r="Q73" s="459">
        <v>27.105914204740568</v>
      </c>
      <c r="R73" s="459">
        <v>28.366568147437661</v>
      </c>
      <c r="S73" s="459">
        <v>29.711480402830176</v>
      </c>
      <c r="T73" s="459">
        <v>31.133642353704072</v>
      </c>
      <c r="U73" s="459">
        <v>32.61409467769451</v>
      </c>
      <c r="V73" s="459">
        <v>34.149509445289816</v>
      </c>
      <c r="W73" s="459">
        <v>35.696886338390676</v>
      </c>
    </row>
    <row r="74" spans="1:23" s="417" customFormat="1" ht="29">
      <c r="A74" s="486"/>
      <c r="C74" s="419"/>
      <c r="D74" s="419"/>
      <c r="E74" s="419"/>
      <c r="F74" s="419"/>
      <c r="G74" s="419" t="s">
        <v>1231</v>
      </c>
      <c r="H74" s="419"/>
      <c r="I74" s="1025"/>
      <c r="J74" s="419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</row>
    <row r="75" spans="1:23" ht="72.5">
      <c r="A75" s="486">
        <v>68</v>
      </c>
      <c r="H75" s="421" t="s">
        <v>664</v>
      </c>
      <c r="I75" s="1012" t="s">
        <v>1320</v>
      </c>
      <c r="J75" s="1010" t="s">
        <v>1320</v>
      </c>
      <c r="K75" s="1011" t="s">
        <v>1320</v>
      </c>
      <c r="L75" s="1011" t="s">
        <v>1320</v>
      </c>
      <c r="M75" s="1011" t="s">
        <v>1320</v>
      </c>
      <c r="N75" s="1011" t="s">
        <v>1320</v>
      </c>
      <c r="O75" s="1011" t="s">
        <v>1320</v>
      </c>
      <c r="P75" s="1011" t="s">
        <v>1320</v>
      </c>
      <c r="Q75" s="1011" t="s">
        <v>1320</v>
      </c>
      <c r="R75" s="1011" t="s">
        <v>1320</v>
      </c>
      <c r="S75" s="1011" t="s">
        <v>1320</v>
      </c>
      <c r="T75" s="1011" t="s">
        <v>1320</v>
      </c>
      <c r="U75" s="1011" t="s">
        <v>1320</v>
      </c>
      <c r="V75" s="1011" t="s">
        <v>1320</v>
      </c>
      <c r="W75" s="1011" t="s">
        <v>1320</v>
      </c>
    </row>
    <row r="76" spans="1:23" ht="101.5">
      <c r="A76" s="486"/>
      <c r="H76" s="421" t="s">
        <v>1197</v>
      </c>
      <c r="I76" s="1012" t="s">
        <v>1320</v>
      </c>
      <c r="J76" s="1010" t="s">
        <v>1320</v>
      </c>
      <c r="K76" s="1011" t="s">
        <v>1320</v>
      </c>
      <c r="L76" s="1011" t="s">
        <v>1320</v>
      </c>
      <c r="M76" s="1011" t="s">
        <v>1320</v>
      </c>
      <c r="N76" s="1011" t="s">
        <v>1320</v>
      </c>
      <c r="O76" s="1011" t="s">
        <v>1320</v>
      </c>
      <c r="P76" s="1011" t="s">
        <v>1320</v>
      </c>
      <c r="Q76" s="1011" t="s">
        <v>1320</v>
      </c>
      <c r="R76" s="1011" t="s">
        <v>1320</v>
      </c>
      <c r="S76" s="1011" t="s">
        <v>1320</v>
      </c>
      <c r="T76" s="1011" t="s">
        <v>1320</v>
      </c>
      <c r="U76" s="1011" t="s">
        <v>1320</v>
      </c>
      <c r="V76" s="1011" t="s">
        <v>1320</v>
      </c>
      <c r="W76" s="1011" t="s">
        <v>1320</v>
      </c>
    </row>
    <row r="77" spans="1:23" ht="145">
      <c r="A77" s="409"/>
      <c r="H77" s="421" t="s">
        <v>1232</v>
      </c>
      <c r="I77" s="1012" t="s">
        <v>1320</v>
      </c>
      <c r="J77" s="1010" t="s">
        <v>1320</v>
      </c>
      <c r="K77" s="1011" t="s">
        <v>1320</v>
      </c>
      <c r="L77" s="1011" t="s">
        <v>1320</v>
      </c>
      <c r="M77" s="1011" t="s">
        <v>1320</v>
      </c>
      <c r="N77" s="1011" t="s">
        <v>1320</v>
      </c>
      <c r="O77" s="1011" t="s">
        <v>1320</v>
      </c>
      <c r="P77" s="1011" t="s">
        <v>1320</v>
      </c>
      <c r="Q77" s="1011" t="s">
        <v>1320</v>
      </c>
      <c r="R77" s="1011" t="s">
        <v>1320</v>
      </c>
      <c r="S77" s="1011" t="s">
        <v>1320</v>
      </c>
      <c r="T77" s="1011" t="s">
        <v>1320</v>
      </c>
      <c r="U77" s="1011" t="s">
        <v>1320</v>
      </c>
      <c r="V77" s="1011" t="s">
        <v>1320</v>
      </c>
      <c r="W77" s="1011" t="s">
        <v>1320</v>
      </c>
    </row>
    <row r="78" spans="1:23">
      <c r="A78" s="409"/>
      <c r="H78" s="421"/>
      <c r="I78" s="1010" t="s">
        <v>1320</v>
      </c>
      <c r="J78" s="1010" t="s">
        <v>1320</v>
      </c>
      <c r="K78" s="1011" t="s">
        <v>1320</v>
      </c>
      <c r="L78" s="1011" t="s">
        <v>1320</v>
      </c>
      <c r="M78" s="1011" t="s">
        <v>1320</v>
      </c>
      <c r="N78" s="1011" t="s">
        <v>1320</v>
      </c>
      <c r="O78" s="1011" t="s">
        <v>1320</v>
      </c>
      <c r="P78" s="1011" t="s">
        <v>1320</v>
      </c>
      <c r="Q78" s="1011" t="s">
        <v>1320</v>
      </c>
      <c r="R78" s="1011" t="s">
        <v>1320</v>
      </c>
      <c r="S78" s="1011" t="s">
        <v>1320</v>
      </c>
      <c r="T78" s="1011" t="s">
        <v>1320</v>
      </c>
      <c r="U78" s="1011" t="s">
        <v>1320</v>
      </c>
      <c r="V78" s="1011" t="s">
        <v>1320</v>
      </c>
      <c r="W78" s="1011" t="s">
        <v>1320</v>
      </c>
    </row>
    <row r="79" spans="1:23">
      <c r="A79" s="409"/>
      <c r="H79" s="421"/>
      <c r="I79" s="1010" t="s">
        <v>1320</v>
      </c>
      <c r="J79" s="1010" t="s">
        <v>1320</v>
      </c>
      <c r="K79" s="1011" t="s">
        <v>1320</v>
      </c>
      <c r="L79" s="1011" t="s">
        <v>1320</v>
      </c>
      <c r="M79" s="1011" t="s">
        <v>1320</v>
      </c>
      <c r="N79" s="1011" t="s">
        <v>1320</v>
      </c>
      <c r="O79" s="1011" t="s">
        <v>1320</v>
      </c>
      <c r="P79" s="1011" t="s">
        <v>1320</v>
      </c>
      <c r="Q79" s="1011" t="s">
        <v>1320</v>
      </c>
      <c r="R79" s="1011" t="s">
        <v>1320</v>
      </c>
      <c r="S79" s="1011" t="s">
        <v>1320</v>
      </c>
      <c r="T79" s="1011" t="s">
        <v>1320</v>
      </c>
      <c r="U79" s="1011" t="s">
        <v>1320</v>
      </c>
      <c r="V79" s="1011" t="s">
        <v>1320</v>
      </c>
      <c r="W79" s="1011" t="s">
        <v>1320</v>
      </c>
    </row>
    <row r="80" spans="1:23" ht="43.5">
      <c r="A80" s="409"/>
      <c r="H80" s="421" t="s">
        <v>1203</v>
      </c>
      <c r="I80" s="1010" t="s">
        <v>1320</v>
      </c>
      <c r="J80" s="1010" t="s">
        <v>1320</v>
      </c>
      <c r="K80" s="1011" t="s">
        <v>1320</v>
      </c>
      <c r="L80" s="1011" t="s">
        <v>1320</v>
      </c>
      <c r="M80" s="1011" t="s">
        <v>1320</v>
      </c>
      <c r="N80" s="1011" t="s">
        <v>1320</v>
      </c>
      <c r="O80" s="1011" t="s">
        <v>1320</v>
      </c>
      <c r="P80" s="1011" t="s">
        <v>1320</v>
      </c>
      <c r="Q80" s="1011" t="s">
        <v>1320</v>
      </c>
      <c r="R80" s="1011" t="s">
        <v>1320</v>
      </c>
      <c r="S80" s="1011" t="s">
        <v>1320</v>
      </c>
      <c r="T80" s="1011" t="s">
        <v>1320</v>
      </c>
      <c r="U80" s="1011" t="s">
        <v>1320</v>
      </c>
      <c r="V80" s="1011" t="s">
        <v>1320</v>
      </c>
      <c r="W80" s="1011" t="s">
        <v>1320</v>
      </c>
    </row>
    <row r="81" spans="1:23" ht="29">
      <c r="A81" s="409"/>
      <c r="H81" s="421" t="s">
        <v>1204</v>
      </c>
      <c r="I81" s="1010" t="s">
        <v>1320</v>
      </c>
      <c r="J81" s="1010" t="s">
        <v>1320</v>
      </c>
      <c r="K81" s="1011" t="s">
        <v>1320</v>
      </c>
      <c r="L81" s="1011" t="s">
        <v>1320</v>
      </c>
      <c r="M81" s="1011" t="s">
        <v>1320</v>
      </c>
      <c r="N81" s="1011" t="s">
        <v>1320</v>
      </c>
      <c r="O81" s="1011" t="s">
        <v>1320</v>
      </c>
      <c r="P81" s="1011" t="s">
        <v>1320</v>
      </c>
      <c r="Q81" s="1011" t="s">
        <v>1320</v>
      </c>
      <c r="R81" s="1011" t="s">
        <v>1320</v>
      </c>
      <c r="S81" s="1011" t="s">
        <v>1320</v>
      </c>
      <c r="T81" s="1011" t="s">
        <v>1320</v>
      </c>
      <c r="U81" s="1011" t="s">
        <v>1320</v>
      </c>
      <c r="V81" s="1011" t="s">
        <v>1320</v>
      </c>
      <c r="W81" s="1011" t="s">
        <v>1320</v>
      </c>
    </row>
    <row r="82" spans="1:23">
      <c r="A82" s="409"/>
      <c r="H82" s="421"/>
      <c r="K82" s="459"/>
      <c r="L82" s="459"/>
      <c r="M82" s="459"/>
      <c r="N82" s="459"/>
      <c r="O82" s="459"/>
      <c r="P82" s="459"/>
      <c r="Q82" s="459"/>
      <c r="R82" s="459"/>
      <c r="S82" s="459"/>
      <c r="T82" s="459"/>
      <c r="U82" s="459"/>
      <c r="V82" s="459"/>
      <c r="W82" s="459"/>
    </row>
    <row r="83" spans="1:23" ht="29">
      <c r="A83" s="409"/>
      <c r="H83" s="421" t="s">
        <v>1199</v>
      </c>
      <c r="K83" s="459"/>
      <c r="L83" s="459"/>
      <c r="M83" s="459"/>
      <c r="N83" s="459"/>
      <c r="O83" s="459"/>
      <c r="P83" s="459"/>
      <c r="Q83" s="459"/>
      <c r="R83" s="459"/>
      <c r="S83" s="459"/>
      <c r="T83" s="459"/>
      <c r="U83" s="459"/>
      <c r="V83" s="459"/>
      <c r="W83" s="459"/>
    </row>
    <row r="84" spans="1:23" ht="29">
      <c r="A84" s="409"/>
      <c r="H84" s="421" t="s">
        <v>1200</v>
      </c>
      <c r="K84" s="459"/>
      <c r="L84" s="459"/>
      <c r="M84" s="459"/>
      <c r="N84" s="459"/>
      <c r="O84" s="459"/>
      <c r="P84" s="459"/>
      <c r="Q84" s="459"/>
      <c r="R84" s="459"/>
      <c r="S84" s="459"/>
      <c r="T84" s="459"/>
      <c r="U84" s="459"/>
      <c r="V84" s="459"/>
      <c r="W84" s="459"/>
    </row>
    <row r="85" spans="1:23">
      <c r="A85" s="409"/>
      <c r="H85" s="420" t="s">
        <v>1206</v>
      </c>
      <c r="K85" s="459"/>
      <c r="L85" s="459"/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</row>
    <row r="86" spans="1:23">
      <c r="A86" s="409"/>
      <c r="K86" s="459"/>
      <c r="L86" s="459"/>
      <c r="M86" s="459"/>
      <c r="N86" s="459"/>
      <c r="O86" s="459"/>
      <c r="P86" s="459"/>
      <c r="Q86" s="459"/>
      <c r="R86" s="459"/>
      <c r="S86" s="459"/>
      <c r="T86" s="459"/>
      <c r="U86" s="459"/>
      <c r="V86" s="459"/>
      <c r="W86" s="459"/>
    </row>
    <row r="87" spans="1:23">
      <c r="I87" s="474"/>
      <c r="J87" s="475" t="s">
        <v>728</v>
      </c>
      <c r="K87" s="476">
        <v>2013</v>
      </c>
      <c r="L87" s="476"/>
      <c r="M87" s="476"/>
      <c r="N87" s="476"/>
      <c r="O87" s="476">
        <v>2016</v>
      </c>
      <c r="P87" s="476">
        <v>2017</v>
      </c>
      <c r="Q87" s="476">
        <v>2018</v>
      </c>
      <c r="R87" s="476">
        <v>2019</v>
      </c>
      <c r="S87" s="476">
        <v>2020</v>
      </c>
      <c r="T87" s="476">
        <v>2021</v>
      </c>
      <c r="U87" s="476">
        <v>2022</v>
      </c>
      <c r="V87" s="476">
        <v>2023</v>
      </c>
      <c r="W87" s="476">
        <v>2024</v>
      </c>
    </row>
    <row r="88" spans="1:23">
      <c r="I88" s="477" t="s">
        <v>727</v>
      </c>
      <c r="J88" s="478">
        <v>1516618.4426874167</v>
      </c>
      <c r="K88" s="479">
        <v>0</v>
      </c>
      <c r="L88" s="479"/>
      <c r="M88" s="479"/>
      <c r="N88" s="479"/>
      <c r="O88" s="479">
        <v>0.74117271993714118</v>
      </c>
      <c r="P88" s="479">
        <v>0.77544572275027557</v>
      </c>
      <c r="Q88" s="479">
        <v>0.81130371938111112</v>
      </c>
      <c r="R88" s="479">
        <v>0.84882001679447627</v>
      </c>
      <c r="S88" s="479">
        <v>0.88807131277505202</v>
      </c>
      <c r="T88" s="479">
        <v>0.92913785278493433</v>
      </c>
      <c r="U88" s="479">
        <v>0.9721035940781052</v>
      </c>
      <c r="V88" s="479">
        <v>1.0170563774074388</v>
      </c>
      <c r="W88" s="479">
        <v>1.0640881066756496</v>
      </c>
    </row>
    <row r="89" spans="1:23">
      <c r="I89" s="481" t="s">
        <v>726</v>
      </c>
      <c r="J89" s="482">
        <v>4156939.9001259971</v>
      </c>
      <c r="K89" s="483">
        <v>0</v>
      </c>
      <c r="L89" s="483"/>
      <c r="M89" s="483"/>
      <c r="N89" s="483"/>
      <c r="O89" s="483">
        <v>2.0347435551284612</v>
      </c>
      <c r="P89" s="483">
        <v>2.1221963449975361</v>
      </c>
      <c r="Q89" s="483">
        <v>2.1793229897813298</v>
      </c>
      <c r="R89" s="483">
        <v>2.2751918402767761</v>
      </c>
      <c r="S89" s="483">
        <v>2.3753591887918244</v>
      </c>
      <c r="T89" s="483">
        <v>2.4800196173559144</v>
      </c>
      <c r="U89" s="483">
        <v>2.5893765575717236</v>
      </c>
      <c r="V89" s="483">
        <v>2.7036426940137734</v>
      </c>
      <c r="W89" s="483">
        <v>2.8230403860362649</v>
      </c>
    </row>
    <row r="138" spans="1:23" s="520" customFormat="1" ht="15.5">
      <c r="A138" s="519"/>
      <c r="C138" s="521"/>
      <c r="D138" s="521"/>
      <c r="E138" s="521"/>
      <c r="F138" s="521"/>
      <c r="G138" s="521"/>
      <c r="I138" s="518" t="s">
        <v>732</v>
      </c>
      <c r="J138" s="518" t="s">
        <v>1276</v>
      </c>
      <c r="O138" s="522">
        <v>2016</v>
      </c>
      <c r="P138" s="522">
        <v>2017</v>
      </c>
      <c r="Q138" s="522">
        <v>2018</v>
      </c>
      <c r="R138" s="522">
        <v>2019</v>
      </c>
      <c r="S138" s="522">
        <v>2020</v>
      </c>
      <c r="T138" s="522">
        <v>2021</v>
      </c>
      <c r="U138" s="522">
        <v>2022</v>
      </c>
      <c r="V138" s="522">
        <v>2023</v>
      </c>
      <c r="W138" s="522">
        <v>2024</v>
      </c>
    </row>
    <row r="139" spans="1:23" ht="48.75" customHeight="1">
      <c r="I139" s="413" t="s">
        <v>1063</v>
      </c>
      <c r="J139" s="517">
        <v>22.523748465067705</v>
      </c>
      <c r="O139" s="516">
        <v>6.8225519376718626</v>
      </c>
      <c r="P139" s="516">
        <v>7.7317021549578735</v>
      </c>
      <c r="Q139" s="516">
        <v>7.9694943724379685</v>
      </c>
      <c r="R139" s="516">
        <v>8.326056460183846</v>
      </c>
      <c r="S139" s="516">
        <v>8.7028615826795495</v>
      </c>
      <c r="T139" s="516">
        <v>9.1004634674031006</v>
      </c>
      <c r="U139" s="516">
        <v>9.5028548315976433</v>
      </c>
      <c r="V139" s="516">
        <v>9.9096285763709346</v>
      </c>
      <c r="W139" s="516">
        <v>10.278211262777658</v>
      </c>
    </row>
    <row r="140" spans="1:23" ht="48.75" customHeight="1">
      <c r="I140" s="413" t="s">
        <v>737</v>
      </c>
      <c r="J140" s="517">
        <v>2.5240720727037362</v>
      </c>
      <c r="O140" s="516">
        <v>0.85322888735010005</v>
      </c>
      <c r="P140" s="516">
        <v>0.83170371251547415</v>
      </c>
      <c r="Q140" s="516">
        <v>0.83913947283816215</v>
      </c>
      <c r="R140" s="516">
        <v>0.85859197425755862</v>
      </c>
      <c r="S140" s="516">
        <v>0.89127939201975281</v>
      </c>
      <c r="T140" s="516">
        <v>0.93465312151617619</v>
      </c>
      <c r="U140" s="516">
        <v>0.98351776048470518</v>
      </c>
      <c r="V140" s="516">
        <v>1.0325990202713997</v>
      </c>
      <c r="W140" s="516">
        <v>1.0790010605315281</v>
      </c>
    </row>
    <row r="141" spans="1:23" ht="48.75" customHeight="1">
      <c r="I141" s="421" t="s">
        <v>1244</v>
      </c>
      <c r="J141" s="517">
        <v>8.6641850519758563</v>
      </c>
      <c r="O141" s="516">
        <v>2.7759162750656023</v>
      </c>
      <c r="P141" s="516">
        <v>2.8976420677478121</v>
      </c>
      <c r="Q141" s="516">
        <v>2.9906267091624406</v>
      </c>
      <c r="R141" s="516">
        <v>3.1240118570712525</v>
      </c>
      <c r="S141" s="516">
        <v>3.2634305015668761</v>
      </c>
      <c r="T141" s="516">
        <v>3.4091574701408489</v>
      </c>
      <c r="U141" s="516">
        <v>3.5614801516498291</v>
      </c>
      <c r="V141" s="516">
        <v>3.7206990714212123</v>
      </c>
      <c r="W141" s="516">
        <v>3.8871284927119145</v>
      </c>
    </row>
    <row r="142" spans="1:23" ht="48.75" customHeight="1">
      <c r="I142" s="413" t="s">
        <v>509</v>
      </c>
      <c r="J142" s="517">
        <v>-3.7297855612580394E-2</v>
      </c>
      <c r="O142" s="516">
        <v>-3.7297855612580394E-2</v>
      </c>
      <c r="P142" s="516">
        <v>0</v>
      </c>
      <c r="Q142" s="516">
        <v>0</v>
      </c>
      <c r="R142" s="516">
        <v>0</v>
      </c>
      <c r="S142" s="516">
        <v>0</v>
      </c>
      <c r="T142" s="516">
        <v>0</v>
      </c>
      <c r="U142" s="516">
        <v>0</v>
      </c>
      <c r="V142" s="516">
        <v>0</v>
      </c>
      <c r="W142" s="516">
        <v>0</v>
      </c>
    </row>
    <row r="143" spans="1:23" ht="48.75" customHeight="1">
      <c r="I143" s="413" t="s">
        <v>1275</v>
      </c>
      <c r="J143" s="517">
        <v>0.1791949641532877</v>
      </c>
      <c r="O143" s="516">
        <v>0.1791949641532877</v>
      </c>
      <c r="P143" s="516">
        <v>0</v>
      </c>
      <c r="Q143" s="516">
        <v>0</v>
      </c>
      <c r="R143" s="516">
        <v>0</v>
      </c>
      <c r="S143" s="516">
        <v>0</v>
      </c>
      <c r="T143" s="516">
        <v>0</v>
      </c>
      <c r="U143" s="516">
        <v>0</v>
      </c>
      <c r="V143" s="516">
        <v>0</v>
      </c>
      <c r="W143" s="516">
        <v>0</v>
      </c>
    </row>
    <row r="144" spans="1:23" ht="48.75" customHeight="1">
      <c r="I144" s="1010" t="s">
        <v>1320</v>
      </c>
      <c r="J144" s="1013" t="s">
        <v>1320</v>
      </c>
      <c r="K144" s="1014" t="s">
        <v>1320</v>
      </c>
      <c r="L144" s="1014" t="s">
        <v>1320</v>
      </c>
      <c r="M144" s="1014" t="s">
        <v>1320</v>
      </c>
      <c r="N144" s="1014" t="s">
        <v>1320</v>
      </c>
      <c r="O144" s="1015" t="s">
        <v>1320</v>
      </c>
      <c r="P144" s="1015" t="s">
        <v>1320</v>
      </c>
      <c r="Q144" s="1015" t="s">
        <v>1320</v>
      </c>
      <c r="R144" s="1015" t="s">
        <v>1320</v>
      </c>
      <c r="S144" s="1015" t="s">
        <v>1320</v>
      </c>
      <c r="T144" s="1015" t="s">
        <v>1320</v>
      </c>
      <c r="U144" s="1015" t="s">
        <v>1320</v>
      </c>
      <c r="V144" s="1015" t="s">
        <v>1320</v>
      </c>
      <c r="W144" s="1015" t="s">
        <v>1320</v>
      </c>
    </row>
    <row r="145" spans="9:23" ht="48.75" customHeight="1">
      <c r="I145" s="421" t="s">
        <v>2</v>
      </c>
      <c r="J145" s="517">
        <v>95.752450466228254</v>
      </c>
      <c r="O145" s="516">
        <v>42.587409175016532</v>
      </c>
      <c r="P145" s="516">
        <v>26.059127086471157</v>
      </c>
      <c r="Q145" s="516">
        <v>27.105914204740571</v>
      </c>
      <c r="R145" s="516">
        <v>28.366568147437661</v>
      </c>
      <c r="S145" s="516">
        <v>29.711480402830176</v>
      </c>
      <c r="T145" s="516">
        <v>31.133642353704069</v>
      </c>
      <c r="U145" s="516">
        <v>32.61409467769451</v>
      </c>
      <c r="V145" s="516">
        <v>34.149509445289816</v>
      </c>
      <c r="W145" s="516">
        <v>35.696886338390676</v>
      </c>
    </row>
    <row r="146" spans="9:23">
      <c r="I146" s="421" t="s">
        <v>731</v>
      </c>
      <c r="O146" s="459">
        <v>-12.926741025558897</v>
      </c>
      <c r="P146" s="459">
        <v>0</v>
      </c>
      <c r="Q146" s="459">
        <v>0</v>
      </c>
      <c r="R146" s="459">
        <v>0</v>
      </c>
      <c r="S146" s="459">
        <v>0</v>
      </c>
      <c r="T146" s="459">
        <v>0</v>
      </c>
      <c r="U146" s="459">
        <v>0</v>
      </c>
      <c r="V146" s="459">
        <v>0</v>
      </c>
      <c r="W146" s="459">
        <v>0</v>
      </c>
    </row>
  </sheetData>
  <mergeCells count="1">
    <mergeCell ref="A1:W1"/>
  </mergeCells>
  <pageMargins left="0.2" right="0.2" top="0.25" bottom="0.25" header="0.3" footer="0.3"/>
  <pageSetup paperSize="5" scale="18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4"/>
  <dimension ref="A1:AQ51"/>
  <sheetViews>
    <sheetView topLeftCell="D1" zoomScale="50" zoomScaleNormal="50" workbookViewId="0">
      <selection activeCell="P26" sqref="P26"/>
    </sheetView>
  </sheetViews>
  <sheetFormatPr defaultColWidth="9.1796875" defaultRowHeight="14.5"/>
  <cols>
    <col min="1" max="1" width="9.1796875" style="210"/>
    <col min="2" max="2" width="26" style="210" customWidth="1"/>
    <col min="3" max="3" width="7" style="737" customWidth="1"/>
    <col min="4" max="4" width="44.54296875" style="733" customWidth="1"/>
    <col min="5" max="5" width="10.7265625" style="245" bestFit="1" customWidth="1"/>
    <col min="6" max="6" width="10.7265625" style="210" hidden="1" customWidth="1"/>
    <col min="7" max="7" width="10.54296875" style="210" bestFit="1" customWidth="1"/>
    <col min="8" max="19" width="9.453125" style="210" bestFit="1" customWidth="1"/>
    <col min="20" max="20" width="9.7265625" style="210" bestFit="1" customWidth="1"/>
    <col min="21" max="21" width="9.26953125" style="210" bestFit="1" customWidth="1"/>
    <col min="22" max="32" width="11.7265625" style="210" customWidth="1"/>
    <col min="33" max="33" width="8.81640625" customWidth="1"/>
    <col min="34" max="16384" width="9.1796875" style="210"/>
  </cols>
  <sheetData>
    <row r="1" spans="1:43" s="1648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  <c r="AC1" s="1670"/>
      <c r="AD1" s="1670"/>
      <c r="AE1" s="1670"/>
      <c r="AF1" s="1670"/>
      <c r="AG1" s="1670"/>
    </row>
    <row r="2" spans="1:43" s="1029" customFormat="1" ht="21">
      <c r="A2" s="1026" t="s">
        <v>99</v>
      </c>
      <c r="B2" s="354"/>
      <c r="C2" s="935"/>
      <c r="D2" s="1027"/>
      <c r="E2" s="1028"/>
    </row>
    <row r="4" spans="1:43" s="192" customFormat="1">
      <c r="B4" s="193" t="s">
        <v>4</v>
      </c>
      <c r="C4" s="735"/>
      <c r="E4" s="962" t="s">
        <v>1</v>
      </c>
      <c r="F4" s="194">
        <v>2013</v>
      </c>
      <c r="G4" s="194">
        <v>2014</v>
      </c>
      <c r="H4" s="194">
        <v>2015</v>
      </c>
      <c r="I4" s="194">
        <v>2016</v>
      </c>
      <c r="J4" s="194">
        <v>2017</v>
      </c>
      <c r="K4" s="194">
        <v>2018</v>
      </c>
      <c r="L4" s="194">
        <v>2019</v>
      </c>
      <c r="M4" s="194">
        <v>2020</v>
      </c>
      <c r="N4" s="194">
        <v>2021</v>
      </c>
      <c r="O4" s="194">
        <v>2022</v>
      </c>
      <c r="P4" s="194">
        <v>2023</v>
      </c>
      <c r="Q4" s="194">
        <v>2024</v>
      </c>
      <c r="R4" s="194">
        <v>2025</v>
      </c>
      <c r="S4" s="194">
        <v>2026</v>
      </c>
      <c r="T4" s="194">
        <v>2027</v>
      </c>
      <c r="U4" s="194">
        <v>2028</v>
      </c>
      <c r="V4" s="194">
        <v>2029</v>
      </c>
      <c r="W4" s="194">
        <v>2030</v>
      </c>
      <c r="X4" s="194">
        <v>2031</v>
      </c>
      <c r="Y4" s="194">
        <v>2032</v>
      </c>
      <c r="Z4" s="194">
        <v>2033</v>
      </c>
      <c r="AA4" s="194">
        <v>2034</v>
      </c>
      <c r="AB4" s="194">
        <v>2035</v>
      </c>
      <c r="AC4" s="194">
        <v>2036</v>
      </c>
      <c r="AD4" s="194">
        <v>2037</v>
      </c>
      <c r="AE4" s="194">
        <v>2038</v>
      </c>
      <c r="AF4" s="194">
        <v>2039</v>
      </c>
      <c r="AG4" s="194">
        <v>2040</v>
      </c>
    </row>
    <row r="5" spans="1:43" s="192" customFormat="1">
      <c r="B5" s="193" t="s">
        <v>5</v>
      </c>
      <c r="C5" s="734"/>
      <c r="D5" s="202"/>
      <c r="E5" s="963"/>
      <c r="F5" s="723">
        <v>-1</v>
      </c>
      <c r="G5" s="723">
        <v>1</v>
      </c>
      <c r="H5" s="723">
        <v>2</v>
      </c>
      <c r="I5" s="723">
        <v>3</v>
      </c>
      <c r="J5" s="723">
        <v>4</v>
      </c>
      <c r="K5" s="723">
        <v>5</v>
      </c>
      <c r="L5" s="723">
        <v>6</v>
      </c>
      <c r="M5" s="723">
        <v>7</v>
      </c>
      <c r="N5" s="723">
        <v>8</v>
      </c>
      <c r="O5" s="723">
        <v>9</v>
      </c>
      <c r="P5" s="723">
        <v>10</v>
      </c>
      <c r="Q5" s="723">
        <v>11</v>
      </c>
      <c r="R5" s="723">
        <v>12</v>
      </c>
      <c r="S5" s="723">
        <v>13</v>
      </c>
      <c r="T5" s="723">
        <v>14</v>
      </c>
      <c r="U5" s="723">
        <v>15</v>
      </c>
      <c r="V5" s="723">
        <v>16</v>
      </c>
      <c r="W5" s="723">
        <v>17</v>
      </c>
      <c r="X5" s="723">
        <v>18</v>
      </c>
      <c r="Y5" s="723">
        <v>19</v>
      </c>
      <c r="Z5" s="723">
        <v>20</v>
      </c>
      <c r="AA5" s="723">
        <v>21</v>
      </c>
      <c r="AB5" s="723">
        <v>22</v>
      </c>
      <c r="AC5" s="723">
        <v>23</v>
      </c>
      <c r="AD5" s="723">
        <v>24</v>
      </c>
      <c r="AE5" s="723">
        <v>25</v>
      </c>
      <c r="AF5" s="723">
        <v>26</v>
      </c>
      <c r="AG5" s="723">
        <v>27</v>
      </c>
      <c r="AH5" s="194"/>
      <c r="AI5" s="194"/>
      <c r="AJ5" s="194"/>
      <c r="AK5" s="194"/>
      <c r="AL5" s="194"/>
      <c r="AM5" s="194"/>
      <c r="AN5" s="194"/>
      <c r="AO5" s="194"/>
      <c r="AP5" s="194"/>
      <c r="AQ5" s="194"/>
    </row>
    <row r="6" spans="1:43" s="1030" customFormat="1" ht="22">
      <c r="B6" s="1031" t="s">
        <v>7</v>
      </c>
      <c r="C6" s="1032" t="s">
        <v>852</v>
      </c>
      <c r="E6" s="1033"/>
    </row>
    <row r="7" spans="1:43" s="195" customFormat="1">
      <c r="B7" s="193"/>
      <c r="C7" s="735"/>
      <c r="E7" s="637"/>
    </row>
    <row r="8" spans="1:43" s="195" customFormat="1">
      <c r="B8" s="193"/>
      <c r="C8" s="735"/>
      <c r="D8" s="204" t="s">
        <v>414</v>
      </c>
      <c r="E8" s="964"/>
      <c r="F8" s="204">
        <v>-1</v>
      </c>
      <c r="G8" s="204">
        <v>1</v>
      </c>
      <c r="H8" s="204">
        <v>2</v>
      </c>
      <c r="I8" s="204">
        <v>3</v>
      </c>
      <c r="J8" s="204">
        <v>4</v>
      </c>
      <c r="K8" s="204">
        <v>5</v>
      </c>
      <c r="L8" s="204">
        <v>6</v>
      </c>
      <c r="M8" s="204">
        <v>7</v>
      </c>
      <c r="N8" s="204">
        <v>8</v>
      </c>
      <c r="O8" s="204">
        <v>9</v>
      </c>
      <c r="P8" s="204">
        <v>10</v>
      </c>
      <c r="Q8" s="204">
        <v>11</v>
      </c>
      <c r="R8" s="204">
        <v>12</v>
      </c>
      <c r="S8" s="204">
        <v>13</v>
      </c>
      <c r="T8" s="204">
        <v>14</v>
      </c>
      <c r="U8" s="204">
        <v>15</v>
      </c>
      <c r="V8" s="204">
        <v>16</v>
      </c>
      <c r="W8" s="204">
        <v>17</v>
      </c>
      <c r="X8" s="204">
        <v>18</v>
      </c>
      <c r="Y8" s="204">
        <v>19</v>
      </c>
      <c r="Z8" s="204">
        <v>20</v>
      </c>
      <c r="AA8" s="204">
        <v>21</v>
      </c>
      <c r="AB8" s="204">
        <v>22</v>
      </c>
      <c r="AC8" s="204">
        <v>23</v>
      </c>
      <c r="AD8" s="204">
        <v>24</v>
      </c>
      <c r="AE8" s="204">
        <v>25</v>
      </c>
      <c r="AF8" s="204">
        <v>26</v>
      </c>
      <c r="AG8" s="204">
        <v>27</v>
      </c>
    </row>
    <row r="9" spans="1:43" s="195" customFormat="1" ht="29">
      <c r="B9" s="193" t="s">
        <v>440</v>
      </c>
      <c r="C9" s="734" t="s">
        <v>0</v>
      </c>
      <c r="D9" s="205" t="s">
        <v>440</v>
      </c>
      <c r="E9" s="1034" t="s">
        <v>1322</v>
      </c>
      <c r="F9" s="1035" t="s">
        <v>1322</v>
      </c>
      <c r="G9" s="1035" t="s">
        <v>1322</v>
      </c>
      <c r="H9" s="1035" t="s">
        <v>1322</v>
      </c>
      <c r="I9" s="1035" t="s">
        <v>1322</v>
      </c>
      <c r="J9" s="1035" t="s">
        <v>1322</v>
      </c>
      <c r="K9" s="1035" t="s">
        <v>1322</v>
      </c>
      <c r="L9" s="1035" t="s">
        <v>1322</v>
      </c>
      <c r="M9" s="1035" t="s">
        <v>1322</v>
      </c>
      <c r="N9" s="1035" t="s">
        <v>1322</v>
      </c>
      <c r="O9" s="1035" t="s">
        <v>1322</v>
      </c>
      <c r="P9" s="1035" t="s">
        <v>1322</v>
      </c>
      <c r="Q9" s="1035" t="s">
        <v>1322</v>
      </c>
      <c r="R9" s="1035" t="s">
        <v>1322</v>
      </c>
      <c r="S9" s="1035" t="s">
        <v>1322</v>
      </c>
      <c r="T9" s="1035" t="s">
        <v>1322</v>
      </c>
      <c r="U9" s="1035" t="s">
        <v>1322</v>
      </c>
      <c r="V9" s="1035" t="s">
        <v>1322</v>
      </c>
      <c r="W9" s="1035" t="s">
        <v>1322</v>
      </c>
      <c r="X9" s="1035" t="s">
        <v>1322</v>
      </c>
      <c r="Y9" s="1035" t="s">
        <v>1322</v>
      </c>
      <c r="Z9" s="1035" t="s">
        <v>1322</v>
      </c>
      <c r="AA9" s="1035" t="s">
        <v>1322</v>
      </c>
      <c r="AB9" s="1035" t="s">
        <v>1322</v>
      </c>
      <c r="AC9" s="1035" t="s">
        <v>1322</v>
      </c>
      <c r="AD9" s="1035" t="s">
        <v>1322</v>
      </c>
      <c r="AE9" s="1035" t="s">
        <v>1322</v>
      </c>
      <c r="AF9" s="1035" t="s">
        <v>1322</v>
      </c>
      <c r="AG9" s="1035" t="s">
        <v>1322</v>
      </c>
    </row>
    <row r="10" spans="1:43" s="195" customFormat="1">
      <c r="B10" s="193"/>
      <c r="C10" s="734"/>
      <c r="D10" s="205"/>
      <c r="E10" s="253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</row>
    <row r="11" spans="1:43" s="195" customFormat="1">
      <c r="B11" s="193"/>
      <c r="C11" s="734" t="s">
        <v>434</v>
      </c>
      <c r="D11" s="205" t="s">
        <v>844</v>
      </c>
      <c r="E11" s="253">
        <v>29.959485149393529</v>
      </c>
      <c r="F11" s="205">
        <v>-1.5776135737336889</v>
      </c>
      <c r="G11" s="205">
        <v>0.65740036991264106</v>
      </c>
      <c r="H11" s="205">
        <v>1.2489053992601458</v>
      </c>
      <c r="I11" s="205">
        <v>2.4822291971899602</v>
      </c>
      <c r="J11" s="205">
        <v>2.8419579996879167</v>
      </c>
      <c r="K11" s="205">
        <v>2.73001275603584</v>
      </c>
      <c r="L11" s="205">
        <v>2.5748626006274802</v>
      </c>
      <c r="M11" s="205">
        <v>2.5463346370944264</v>
      </c>
      <c r="N11" s="205">
        <v>2.6173374235794942</v>
      </c>
      <c r="O11" s="205">
        <v>2.7051451415004433</v>
      </c>
      <c r="P11" s="205">
        <v>2.8021499680569155</v>
      </c>
      <c r="Q11" s="205">
        <v>2.8903991962736773</v>
      </c>
      <c r="R11" s="205">
        <v>2.9817383875444601</v>
      </c>
      <c r="S11" s="205">
        <v>3.0791160208868633</v>
      </c>
      <c r="T11" s="205">
        <v>3.1771773637610874</v>
      </c>
      <c r="U11" s="205">
        <v>3.2671902321167465</v>
      </c>
      <c r="V11" s="205">
        <v>3.3715021777023395</v>
      </c>
      <c r="W11" s="205">
        <v>3.4674532206388577</v>
      </c>
      <c r="X11" s="205">
        <v>3.5620504328634044</v>
      </c>
      <c r="Y11" s="205">
        <v>3.6540549028405103</v>
      </c>
      <c r="Z11" s="205">
        <v>3.7483199789389747</v>
      </c>
      <c r="AA11" s="205">
        <v>4.7117029093050764</v>
      </c>
      <c r="AB11" s="205">
        <v>4.9012211330647926</v>
      </c>
      <c r="AC11" s="205">
        <v>5.0983623241101075</v>
      </c>
      <c r="AD11" s="205">
        <v>5.3034331000795918</v>
      </c>
      <c r="AE11" s="205">
        <v>5.4032834590145882</v>
      </c>
      <c r="AF11" s="205">
        <v>5.6206190388110961</v>
      </c>
      <c r="AG11" s="205">
        <v>5.8466964798487941</v>
      </c>
    </row>
    <row r="12" spans="1:43" s="195" customFormat="1">
      <c r="B12" s="193"/>
      <c r="C12" s="734" t="s">
        <v>434</v>
      </c>
      <c r="D12" s="205" t="s">
        <v>845</v>
      </c>
      <c r="E12" s="253">
        <v>12.077416861169258</v>
      </c>
      <c r="F12" s="205">
        <v>0.22559962236032485</v>
      </c>
      <c r="G12" s="205">
        <v>0.30188149752387422</v>
      </c>
      <c r="H12" s="205">
        <v>0.31487644458246983</v>
      </c>
      <c r="I12" s="205">
        <v>0.59896395809613356</v>
      </c>
      <c r="J12" s="205">
        <v>0.71865015486368844</v>
      </c>
      <c r="K12" s="205">
        <v>0.74829008705245392</v>
      </c>
      <c r="L12" s="205">
        <v>0.93004845083211907</v>
      </c>
      <c r="M12" s="205">
        <v>1.1080192880476909</v>
      </c>
      <c r="N12" s="205">
        <v>1.2750888293366214</v>
      </c>
      <c r="O12" s="205">
        <v>1.4448150619874487</v>
      </c>
      <c r="P12" s="205">
        <v>1.6381114470112779</v>
      </c>
      <c r="Q12" s="205">
        <v>1.8550634708585028</v>
      </c>
      <c r="R12" s="205">
        <v>2.0524757097760733</v>
      </c>
      <c r="S12" s="205">
        <v>2.1349645213600401</v>
      </c>
      <c r="T12" s="205">
        <v>2.0503972573400353</v>
      </c>
      <c r="U12" s="205">
        <v>1.8511131446514575</v>
      </c>
      <c r="V12" s="205">
        <v>1.6545577772867415</v>
      </c>
      <c r="W12" s="205">
        <v>1.3839174938581313</v>
      </c>
      <c r="X12" s="205">
        <v>1.0843572409500006</v>
      </c>
      <c r="Y12" s="205">
        <v>0.94250310041234564</v>
      </c>
      <c r="Z12" s="205">
        <v>1.0308340076356357</v>
      </c>
      <c r="AA12" s="205">
        <v>1.8210644604526469</v>
      </c>
      <c r="AB12" s="205">
        <v>1.4154285689748414</v>
      </c>
      <c r="AC12" s="205">
        <v>1.0850596138129422</v>
      </c>
      <c r="AD12" s="205">
        <v>0.9012383165135972</v>
      </c>
      <c r="AE12" s="205">
        <v>0.88044574229953088</v>
      </c>
      <c r="AF12" s="205">
        <v>1.0507197711475922</v>
      </c>
      <c r="AG12" s="205">
        <v>0.17244127355719688</v>
      </c>
    </row>
    <row r="13" spans="1:43" s="195" customFormat="1">
      <c r="B13" s="193"/>
      <c r="C13" s="734" t="s">
        <v>434</v>
      </c>
      <c r="D13" s="205" t="s">
        <v>847</v>
      </c>
      <c r="E13" s="253">
        <v>13.881729527393675</v>
      </c>
      <c r="F13" s="205">
        <v>-1.4442943176414398</v>
      </c>
      <c r="G13" s="205">
        <v>0.60125602607511708</v>
      </c>
      <c r="H13" s="205">
        <v>1.1411256588038654</v>
      </c>
      <c r="I13" s="205">
        <v>1.2436098263148885</v>
      </c>
      <c r="J13" s="205">
        <v>1.2364979413574462</v>
      </c>
      <c r="K13" s="205">
        <v>1.1866287005820366</v>
      </c>
      <c r="L13" s="205">
        <v>1.1180948855101509</v>
      </c>
      <c r="M13" s="205">
        <v>1.1046240868546791</v>
      </c>
      <c r="N13" s="205">
        <v>1.1343136959862903</v>
      </c>
      <c r="O13" s="205">
        <v>1.1712199526178106</v>
      </c>
      <c r="P13" s="205">
        <v>1.2120309079213401</v>
      </c>
      <c r="Q13" s="205">
        <v>1.2489773937893609</v>
      </c>
      <c r="R13" s="205">
        <v>1.2871842475028938</v>
      </c>
      <c r="S13" s="205">
        <v>1.3279192381526728</v>
      </c>
      <c r="T13" s="205">
        <v>1.3688677718650695</v>
      </c>
      <c r="U13" s="205">
        <v>1.4062705785596501</v>
      </c>
      <c r="V13" s="205">
        <v>1.4497474145891009</v>
      </c>
      <c r="W13" s="205">
        <v>1.4895460658396522</v>
      </c>
      <c r="X13" s="205">
        <v>1.5286843582170508</v>
      </c>
      <c r="Y13" s="205">
        <v>1.566632947443509</v>
      </c>
      <c r="Z13" s="205">
        <v>1.6054739930449533</v>
      </c>
      <c r="AA13" s="205">
        <v>2.0161319197213659</v>
      </c>
      <c r="AB13" s="205">
        <v>2.0951724455457827</v>
      </c>
      <c r="AC13" s="205">
        <v>2.1773116796747001</v>
      </c>
      <c r="AD13" s="205">
        <v>2.2626711040068774</v>
      </c>
      <c r="AE13" s="205">
        <v>2.351376963022858</v>
      </c>
      <c r="AF13" s="205">
        <v>2.443560450497444</v>
      </c>
      <c r="AG13" s="205">
        <v>2.5393579035320486</v>
      </c>
    </row>
    <row r="14" spans="1:43" s="195" customFormat="1">
      <c r="B14" s="193"/>
      <c r="C14" s="734" t="s">
        <v>0</v>
      </c>
      <c r="D14" s="205" t="s">
        <v>846</v>
      </c>
      <c r="E14" s="253">
        <v>5.5128750108379867</v>
      </c>
      <c r="F14" s="205">
        <v>0.20653489426180255</v>
      </c>
      <c r="G14" s="205">
        <v>0.27609973747189959</v>
      </c>
      <c r="H14" s="205">
        <v>0.28770280797796838</v>
      </c>
      <c r="I14" s="205">
        <v>0.30008407956044469</v>
      </c>
      <c r="J14" s="205">
        <v>0.31267507723292931</v>
      </c>
      <c r="K14" s="205">
        <v>0.3252521409265588</v>
      </c>
      <c r="L14" s="205">
        <v>0.40385938103983393</v>
      </c>
      <c r="M14" s="205">
        <v>0.48066926335875165</v>
      </c>
      <c r="N14" s="205">
        <v>0.55260384453511258</v>
      </c>
      <c r="O14" s="205">
        <v>0.62554729595907765</v>
      </c>
      <c r="P14" s="205">
        <v>0.70854227183785501</v>
      </c>
      <c r="Q14" s="205">
        <v>0.80159596713620207</v>
      </c>
      <c r="R14" s="205">
        <v>0.88603158917029257</v>
      </c>
      <c r="S14" s="205">
        <v>0.92073843319188775</v>
      </c>
      <c r="T14" s="205">
        <v>0.88340133513061203</v>
      </c>
      <c r="U14" s="205">
        <v>0.79675983581214349</v>
      </c>
      <c r="V14" s="205">
        <v>0.71146056964567583</v>
      </c>
      <c r="W14" s="205">
        <v>0.59450228373758662</v>
      </c>
      <c r="X14" s="205">
        <v>0.46536116885553097</v>
      </c>
      <c r="Y14" s="205">
        <v>0.40408708939371019</v>
      </c>
      <c r="Z14" s="205">
        <v>0.44152505647977935</v>
      </c>
      <c r="AA14" s="205">
        <v>0.7792312582650196</v>
      </c>
      <c r="AB14" s="205">
        <v>0.60506695287588075</v>
      </c>
      <c r="AC14" s="205">
        <v>0.46338663674920411</v>
      </c>
      <c r="AD14" s="205">
        <v>0.38450676347147983</v>
      </c>
      <c r="AE14" s="205">
        <v>0.38314847839062577</v>
      </c>
      <c r="AF14" s="205">
        <v>0.45679973319719469</v>
      </c>
      <c r="AG14" s="205">
        <v>7.4895304110933536E-2</v>
      </c>
    </row>
    <row r="15" spans="1:43" s="195" customFormat="1">
      <c r="B15" s="193"/>
      <c r="C15" s="734" t="s">
        <v>434</v>
      </c>
      <c r="D15" s="205" t="s">
        <v>848</v>
      </c>
      <c r="E15" s="253">
        <v>81.12188536420696</v>
      </c>
      <c r="F15" s="205">
        <v>-2.8151259695605302</v>
      </c>
      <c r="G15" s="205">
        <v>2.6901014547928952</v>
      </c>
      <c r="H15" s="205">
        <v>4.1151114308803791</v>
      </c>
      <c r="I15" s="205">
        <v>6.0363578789501755</v>
      </c>
      <c r="J15" s="205">
        <v>7.046241374733202</v>
      </c>
      <c r="K15" s="205">
        <v>7.4086943485131833</v>
      </c>
      <c r="L15" s="205">
        <v>7.0842936330402519</v>
      </c>
      <c r="M15" s="205">
        <v>7.0645518635309861</v>
      </c>
      <c r="N15" s="205">
        <v>7.3197552353785795</v>
      </c>
      <c r="O15" s="205">
        <v>7.6287061531881726</v>
      </c>
      <c r="P15" s="205">
        <v>7.9614661119285692</v>
      </c>
      <c r="Q15" s="205">
        <v>8.2627045627299456</v>
      </c>
      <c r="R15" s="205">
        <v>8.5674361749965318</v>
      </c>
      <c r="S15" s="205">
        <v>8.889269255008946</v>
      </c>
      <c r="T15" s="205">
        <v>9.2082130475398483</v>
      </c>
      <c r="U15" s="205">
        <v>9.4978762354910558</v>
      </c>
      <c r="V15" s="205">
        <v>9.838253336973203</v>
      </c>
      <c r="W15" s="205">
        <v>10.137758951437055</v>
      </c>
      <c r="X15" s="205">
        <v>10.429923757479335</v>
      </c>
      <c r="Y15" s="205">
        <v>10.712592896216689</v>
      </c>
      <c r="Z15" s="205">
        <v>10.996657553737062</v>
      </c>
      <c r="AA15" s="205">
        <v>9.4868779648808594</v>
      </c>
      <c r="AB15" s="205">
        <v>9.8684674444251819</v>
      </c>
      <c r="AC15" s="205">
        <v>10.265405548821516</v>
      </c>
      <c r="AD15" s="205">
        <v>10.678309643844958</v>
      </c>
      <c r="AE15" s="205">
        <v>11.043820317211296</v>
      </c>
      <c r="AF15" s="205">
        <v>11.488034489948253</v>
      </c>
      <c r="AG15" s="205">
        <v>11.950116232565334</v>
      </c>
    </row>
    <row r="16" spans="1:43" s="195" customFormat="1">
      <c r="B16" s="193"/>
      <c r="C16" s="734" t="s">
        <v>434</v>
      </c>
      <c r="D16" s="205" t="s">
        <v>849</v>
      </c>
      <c r="E16" s="253">
        <v>22.727157213436371</v>
      </c>
      <c r="F16" s="205">
        <v>0.96052167137536271</v>
      </c>
      <c r="G16" s="205">
        <v>0.99898531636683674</v>
      </c>
      <c r="H16" s="205">
        <v>1.047946765740527</v>
      </c>
      <c r="I16" s="205">
        <v>1.4232807752939394</v>
      </c>
      <c r="J16" s="205">
        <v>1.6105194717480766</v>
      </c>
      <c r="K16" s="205">
        <v>1.6947195022246755</v>
      </c>
      <c r="L16" s="205">
        <v>1.7784818084760672</v>
      </c>
      <c r="M16" s="205">
        <v>1.8638688791260756</v>
      </c>
      <c r="N16" s="205">
        <v>1.9527844611882972</v>
      </c>
      <c r="O16" s="205">
        <v>2.0456681367149305</v>
      </c>
      <c r="P16" s="205">
        <v>2.1427651371470584</v>
      </c>
      <c r="Q16" s="205">
        <v>2.2439495960537101</v>
      </c>
      <c r="R16" s="205">
        <v>2.349331103560814</v>
      </c>
      <c r="S16" s="205">
        <v>2.4591140876696516</v>
      </c>
      <c r="T16" s="205">
        <v>2.5733713322339855</v>
      </c>
      <c r="U16" s="205">
        <v>2.6919976886122381</v>
      </c>
      <c r="V16" s="205">
        <v>2.8154297627645124</v>
      </c>
      <c r="W16" s="205">
        <v>2.9434905486523393</v>
      </c>
      <c r="X16" s="205">
        <v>3.0762273317248976</v>
      </c>
      <c r="Y16" s="205">
        <v>3.2136737373853932</v>
      </c>
      <c r="Z16" s="205">
        <v>3.3559381572358986</v>
      </c>
      <c r="AA16" s="205">
        <v>3.4909236286990417</v>
      </c>
      <c r="AB16" s="205">
        <v>3.6313386035238122</v>
      </c>
      <c r="AC16" s="205">
        <v>3.777401471929799</v>
      </c>
      <c r="AD16" s="205">
        <v>3.9293394084184698</v>
      </c>
      <c r="AE16" s="205">
        <v>4.0638378019805854</v>
      </c>
      <c r="AF16" s="205">
        <v>4.2272970303538253</v>
      </c>
      <c r="AG16" s="205">
        <v>4.3973310583726999</v>
      </c>
    </row>
    <row r="17" spans="2:33" s="195" customFormat="1">
      <c r="B17" s="193"/>
      <c r="C17" s="734" t="s">
        <v>434</v>
      </c>
      <c r="D17" s="205" t="s">
        <v>850</v>
      </c>
      <c r="E17" s="253">
        <v>48.024860968956645</v>
      </c>
      <c r="F17" s="205">
        <v>-2.2637664492327114</v>
      </c>
      <c r="G17" s="205">
        <v>2.1611100097825862</v>
      </c>
      <c r="H17" s="205">
        <v>3.3026628778078355</v>
      </c>
      <c r="I17" s="205">
        <v>3.7464124769113392</v>
      </c>
      <c r="J17" s="205">
        <v>4.0629330342373731</v>
      </c>
      <c r="K17" s="205">
        <v>4.2677429711750099</v>
      </c>
      <c r="L17" s="205">
        <v>4.0768765516356424</v>
      </c>
      <c r="M17" s="205">
        <v>4.0615336421825567</v>
      </c>
      <c r="N17" s="205">
        <v>4.2041327970523259</v>
      </c>
      <c r="O17" s="205">
        <v>4.3772886216439364</v>
      </c>
      <c r="P17" s="205">
        <v>4.5637492752982851</v>
      </c>
      <c r="Q17" s="205">
        <v>4.7317891099629747</v>
      </c>
      <c r="R17" s="205">
        <v>4.9014938631405229</v>
      </c>
      <c r="S17" s="205">
        <v>5.0806359427299626</v>
      </c>
      <c r="T17" s="205">
        <v>5.2577726589919092</v>
      </c>
      <c r="U17" s="205">
        <v>5.4178550365310389</v>
      </c>
      <c r="V17" s="205">
        <v>5.6065190960320637</v>
      </c>
      <c r="W17" s="205">
        <v>5.7715397953995282</v>
      </c>
      <c r="X17" s="205">
        <v>5.9320567521585792</v>
      </c>
      <c r="Y17" s="205">
        <v>6.0868583360774791</v>
      </c>
      <c r="Z17" s="205">
        <v>6.2421431465634223</v>
      </c>
      <c r="AA17" s="205">
        <v>5.3798574285556588</v>
      </c>
      <c r="AB17" s="205">
        <v>5.5907695994577251</v>
      </c>
      <c r="AC17" s="205">
        <v>5.8099503805275567</v>
      </c>
      <c r="AD17" s="205">
        <v>6.0377239347274072</v>
      </c>
      <c r="AE17" s="205">
        <v>6.2744271335188122</v>
      </c>
      <c r="AF17" s="205">
        <v>6.5204100550871749</v>
      </c>
      <c r="AG17" s="205">
        <v>6.776036502098739</v>
      </c>
    </row>
    <row r="18" spans="2:33" s="195" customFormat="1">
      <c r="B18" s="193"/>
      <c r="C18" s="734" t="s">
        <v>0</v>
      </c>
      <c r="D18" s="205" t="s">
        <v>851</v>
      </c>
      <c r="E18" s="253">
        <v>13.467796911742841</v>
      </c>
      <c r="F18" s="205">
        <v>0.77239766778888386</v>
      </c>
      <c r="G18" s="205">
        <v>0.80254116921118313</v>
      </c>
      <c r="H18" s="205">
        <v>0.84105010016450021</v>
      </c>
      <c r="I18" s="205">
        <v>0.88334670701078732</v>
      </c>
      <c r="J18" s="205">
        <v>0.92864158578381695</v>
      </c>
      <c r="K18" s="205">
        <v>0.9762350697034835</v>
      </c>
      <c r="L18" s="205">
        <v>1.0234825316486755</v>
      </c>
      <c r="M18" s="205">
        <v>1.0715706110484906</v>
      </c>
      <c r="N18" s="205">
        <v>1.1215901262894159</v>
      </c>
      <c r="O18" s="205">
        <v>1.1737874914423834</v>
      </c>
      <c r="P18" s="205">
        <v>1.2282967363432593</v>
      </c>
      <c r="Q18" s="205">
        <v>1.2850388370178729</v>
      </c>
      <c r="R18" s="205">
        <v>1.3440697720275856</v>
      </c>
      <c r="S18" s="205">
        <v>1.4054994918787012</v>
      </c>
      <c r="T18" s="205">
        <v>1.4693623357974201</v>
      </c>
      <c r="U18" s="205">
        <v>1.5355909967617796</v>
      </c>
      <c r="V18" s="205">
        <v>1.6044271465500333</v>
      </c>
      <c r="W18" s="205">
        <v>1.6757621600897508</v>
      </c>
      <c r="X18" s="205">
        <v>1.7496153892062238</v>
      </c>
      <c r="Y18" s="205">
        <v>1.8259983336756751</v>
      </c>
      <c r="Z18" s="205">
        <v>1.9049648737458202</v>
      </c>
      <c r="AA18" s="205">
        <v>1.9796472017349152</v>
      </c>
      <c r="AB18" s="205">
        <v>2.0572573790459256</v>
      </c>
      <c r="AC18" s="205">
        <v>2.1379101892144323</v>
      </c>
      <c r="AD18" s="205">
        <v>2.2217249157548671</v>
      </c>
      <c r="AE18" s="205">
        <v>2.3088255185778919</v>
      </c>
      <c r="AF18" s="205">
        <v>2.3993408173240431</v>
      </c>
      <c r="AG18" s="205">
        <v>2.4934046818847952</v>
      </c>
    </row>
    <row r="19" spans="2:33" s="629" customFormat="1" hidden="1">
      <c r="B19" s="630"/>
      <c r="C19" s="736" t="s">
        <v>0</v>
      </c>
      <c r="D19" s="631" t="s">
        <v>954</v>
      </c>
      <c r="E19" s="253">
        <v>0</v>
      </c>
      <c r="F19" s="631"/>
      <c r="G19" s="631"/>
      <c r="H19" s="631"/>
      <c r="I19" s="631"/>
      <c r="J19" s="631"/>
      <c r="K19" s="631"/>
      <c r="L19" s="631"/>
      <c r="M19" s="631"/>
      <c r="N19" s="631"/>
      <c r="O19" s="631"/>
      <c r="P19" s="631"/>
      <c r="Q19" s="631"/>
      <c r="R19" s="631"/>
      <c r="S19" s="631"/>
      <c r="T19" s="631"/>
      <c r="U19" s="631"/>
      <c r="V19" s="631"/>
      <c r="W19" s="631"/>
      <c r="X19" s="631"/>
      <c r="Y19" s="631"/>
      <c r="Z19" s="631"/>
      <c r="AA19" s="631"/>
      <c r="AB19" s="631"/>
      <c r="AC19" s="631"/>
      <c r="AD19" s="631"/>
      <c r="AE19" s="631"/>
      <c r="AF19" s="631"/>
      <c r="AG19" s="631"/>
    </row>
    <row r="20" spans="2:33" s="197" customFormat="1">
      <c r="B20" s="247"/>
      <c r="C20" s="739" t="s">
        <v>0</v>
      </c>
      <c r="D20" s="745" t="s">
        <v>540</v>
      </c>
      <c r="E20" s="253">
        <v>11.108642936239226</v>
      </c>
      <c r="F20" s="249">
        <v>0.28415352570071994</v>
      </c>
      <c r="G20" s="249">
        <v>0.44380798369753827</v>
      </c>
      <c r="H20" s="249">
        <v>1.0182843837102771</v>
      </c>
      <c r="I20" s="249">
        <v>1.7934688810389932</v>
      </c>
      <c r="J20" s="249">
        <v>1.9913198568654316</v>
      </c>
      <c r="K20" s="249">
        <v>1.0814693895111545</v>
      </c>
      <c r="L20" s="249">
        <v>1.106282252263423</v>
      </c>
      <c r="M20" s="249">
        <v>1.1316734133590007</v>
      </c>
      <c r="N20" s="249">
        <v>0.72014474224335001</v>
      </c>
      <c r="O20" s="249">
        <v>0.73771627395408779</v>
      </c>
      <c r="P20" s="249">
        <v>0.7557165510385675</v>
      </c>
      <c r="Q20" s="249">
        <v>0.77415603488390849</v>
      </c>
      <c r="R20" s="249">
        <v>0.79304544213507577</v>
      </c>
      <c r="S20" s="249">
        <v>0.81239575092317162</v>
      </c>
      <c r="T20" s="249">
        <v>0.83221820724569717</v>
      </c>
      <c r="U20" s="249">
        <v>0.85252433150249218</v>
      </c>
      <c r="V20" s="249">
        <v>0.87332592519115293</v>
      </c>
      <c r="W20" s="249">
        <v>0.89463507776581708</v>
      </c>
      <c r="X20" s="249">
        <v>0.91646417366330302</v>
      </c>
      <c r="Y20" s="249">
        <v>0.93882589950068762</v>
      </c>
      <c r="Z20" s="249">
        <v>0.96173325144850441</v>
      </c>
      <c r="AA20" s="249">
        <v>0.98519954278384791</v>
      </c>
      <c r="AB20" s="249">
        <v>1.0092384116277737</v>
      </c>
      <c r="AC20" s="249">
        <v>1.0338638288714914</v>
      </c>
      <c r="AD20" s="249">
        <v>1.0590901062959559</v>
      </c>
      <c r="AE20" s="249">
        <v>1.0849319048895771</v>
      </c>
      <c r="AF20" s="249">
        <v>1.1114042433688827</v>
      </c>
      <c r="AG20" s="249">
        <v>1.1385225069070835</v>
      </c>
    </row>
    <row r="21" spans="2:33" s="635" customFormat="1">
      <c r="B21" s="934"/>
      <c r="C21" s="935" t="s">
        <v>434</v>
      </c>
      <c r="D21" s="936" t="s">
        <v>436</v>
      </c>
      <c r="E21" s="253">
        <v>44.434431841785333</v>
      </c>
      <c r="F21" s="199">
        <v>0</v>
      </c>
      <c r="G21" s="199">
        <v>0</v>
      </c>
      <c r="H21" s="199">
        <v>0</v>
      </c>
      <c r="I21" s="199">
        <v>2.3610304445082049</v>
      </c>
      <c r="J21" s="199">
        <v>3.2616900388335668</v>
      </c>
      <c r="K21" s="199">
        <v>3.4133013943562402</v>
      </c>
      <c r="L21" s="199">
        <v>3.587181084317455</v>
      </c>
      <c r="M21" s="199">
        <v>3.7742704886811982</v>
      </c>
      <c r="N21" s="199">
        <v>3.9645347413546879</v>
      </c>
      <c r="O21" s="199">
        <v>4.1510293627657022</v>
      </c>
      <c r="P21" s="199">
        <v>4.3357295116907482</v>
      </c>
      <c r="Q21" s="199">
        <v>4.526579204824916</v>
      </c>
      <c r="R21" s="199">
        <v>4.731722840852111</v>
      </c>
      <c r="S21" s="199">
        <v>4.9529644825200014</v>
      </c>
      <c r="T21" s="199">
        <v>5.1851020760734139</v>
      </c>
      <c r="U21" s="199">
        <v>5.4225716281137064</v>
      </c>
      <c r="V21" s="199">
        <v>5.6704935114149908</v>
      </c>
      <c r="W21" s="199">
        <v>5.938131898393249</v>
      </c>
      <c r="X21" s="199">
        <v>6.2304691807550494</v>
      </c>
      <c r="Y21" s="199">
        <v>6.5526922106988446</v>
      </c>
      <c r="Z21" s="199">
        <v>6.9117172956837356</v>
      </c>
      <c r="AA21" s="199">
        <v>7.2901266583898305</v>
      </c>
      <c r="AB21" s="199">
        <v>8.2941934322596342</v>
      </c>
      <c r="AC21" s="199">
        <v>9.9649958923990987</v>
      </c>
      <c r="AD21" s="199">
        <v>12.513592674226603</v>
      </c>
      <c r="AE21" s="199">
        <v>15.846003959747277</v>
      </c>
      <c r="AF21" s="199">
        <v>20.792972726274982</v>
      </c>
      <c r="AG21" s="199">
        <v>21.629325809994583</v>
      </c>
    </row>
    <row r="22" spans="2:33" s="635" customFormat="1">
      <c r="B22" s="634"/>
      <c r="C22" s="935" t="s">
        <v>0</v>
      </c>
      <c r="D22" s="937" t="s">
        <v>623</v>
      </c>
      <c r="E22" s="253">
        <v>14.227471619124088</v>
      </c>
      <c r="F22" s="199">
        <v>0.31807160529729156</v>
      </c>
      <c r="G22" s="199">
        <v>0.31553307852003187</v>
      </c>
      <c r="H22" s="199">
        <v>0.31573513169217682</v>
      </c>
      <c r="I22" s="199">
        <v>0.98915526968196921</v>
      </c>
      <c r="J22" s="199">
        <v>1.1539086233010603</v>
      </c>
      <c r="K22" s="199">
        <v>1.1777873383268203</v>
      </c>
      <c r="L22" s="199">
        <v>1.1985843933078963</v>
      </c>
      <c r="M22" s="199">
        <v>1.2232579537518862</v>
      </c>
      <c r="N22" s="199">
        <v>1.2606406036955931</v>
      </c>
      <c r="O22" s="199">
        <v>1.3120388487271526</v>
      </c>
      <c r="P22" s="199">
        <v>1.374952128983177</v>
      </c>
      <c r="Q22" s="199">
        <v>1.4441567150258983</v>
      </c>
      <c r="R22" s="199">
        <v>1.5143983844478117</v>
      </c>
      <c r="S22" s="199">
        <v>1.582820710099192</v>
      </c>
      <c r="T22" s="199">
        <v>1.6500492934782149</v>
      </c>
      <c r="U22" s="199">
        <v>1.7191469059814988</v>
      </c>
      <c r="V22" s="199">
        <v>1.7933930296316105</v>
      </c>
      <c r="W22" s="199">
        <v>1.8731791789116836</v>
      </c>
      <c r="X22" s="199">
        <v>1.9564909724469104</v>
      </c>
      <c r="Y22" s="199">
        <v>2.0413214448475805</v>
      </c>
      <c r="Z22" s="199">
        <v>2.12933277480137</v>
      </c>
      <c r="AA22" s="199">
        <v>2.2164370490510965</v>
      </c>
      <c r="AB22" s="199">
        <v>2.3124447264628643</v>
      </c>
      <c r="AC22" s="199">
        <v>2.4192895460265484</v>
      </c>
      <c r="AD22" s="199">
        <v>2.5394677916444088</v>
      </c>
      <c r="AE22" s="199">
        <v>2.6758776134034408</v>
      </c>
      <c r="AF22" s="199">
        <v>3.0414435594757836</v>
      </c>
      <c r="AG22" s="199">
        <v>3.6505403724146226</v>
      </c>
    </row>
    <row r="23" spans="2:33" s="635" customFormat="1">
      <c r="B23" s="634"/>
      <c r="C23" s="935" t="s">
        <v>0</v>
      </c>
      <c r="D23" s="937" t="s">
        <v>622</v>
      </c>
      <c r="E23" s="253">
        <v>7.8941981616747672</v>
      </c>
      <c r="F23" s="199">
        <v>0.51603225474805348</v>
      </c>
      <c r="G23" s="199">
        <v>0.5119138057108209</v>
      </c>
      <c r="H23" s="199">
        <v>0.5122416122558392</v>
      </c>
      <c r="I23" s="199">
        <v>0.51372127337008999</v>
      </c>
      <c r="J23" s="199">
        <v>0.54006307395161479</v>
      </c>
      <c r="K23" s="199">
        <v>0.56774165696922407</v>
      </c>
      <c r="L23" s="199">
        <v>0.59521900660029325</v>
      </c>
      <c r="M23" s="199">
        <v>0.62318522777611218</v>
      </c>
      <c r="N23" s="199">
        <v>0.6522746995078601</v>
      </c>
      <c r="O23" s="199">
        <v>0.68263072696585148</v>
      </c>
      <c r="P23" s="199">
        <v>0.71433125686954002</v>
      </c>
      <c r="Q23" s="199">
        <v>0.74733033184305453</v>
      </c>
      <c r="R23" s="199">
        <v>0.78166050691557731</v>
      </c>
      <c r="S23" s="199">
        <v>0.81738572517271346</v>
      </c>
      <c r="T23" s="199">
        <v>0.85452595701891554</v>
      </c>
      <c r="U23" s="199">
        <v>0.89304205921772217</v>
      </c>
      <c r="V23" s="199">
        <v>0.93307457900010937</v>
      </c>
      <c r="W23" s="199">
        <v>0.97456034410303938</v>
      </c>
      <c r="X23" s="199">
        <v>1.0175106088214025</v>
      </c>
      <c r="Y23" s="199">
        <v>1.0619320609932101</v>
      </c>
      <c r="Z23" s="199">
        <v>1.1078560353472229</v>
      </c>
      <c r="AA23" s="199">
        <v>1.1512884728355897</v>
      </c>
      <c r="AB23" s="199">
        <v>1.196423637543012</v>
      </c>
      <c r="AC23" s="199">
        <v>1.2433282832634325</v>
      </c>
      <c r="AD23" s="199">
        <v>1.2920717808095126</v>
      </c>
      <c r="AE23" s="199">
        <v>1.342726220610351</v>
      </c>
      <c r="AF23" s="199">
        <v>1.39536651933145</v>
      </c>
      <c r="AG23" s="199">
        <v>1.4500705306746102</v>
      </c>
    </row>
    <row r="24" spans="2:33">
      <c r="B24" s="245"/>
      <c r="C24" s="737" t="s">
        <v>0</v>
      </c>
      <c r="D24" s="375" t="s">
        <v>581</v>
      </c>
      <c r="E24" s="253">
        <v>1.6569176782293864</v>
      </c>
      <c r="F24" s="248">
        <v>0</v>
      </c>
      <c r="G24" s="248">
        <v>0</v>
      </c>
      <c r="H24" s="248">
        <v>0</v>
      </c>
      <c r="I24" s="248">
        <v>0.11820159187199999</v>
      </c>
      <c r="J24" s="248">
        <v>0.16075416494591999</v>
      </c>
      <c r="K24" s="248">
        <v>0.16396924824483841</v>
      </c>
      <c r="L24" s="248">
        <v>0.16724863320973518</v>
      </c>
      <c r="M24" s="248">
        <v>0.17059360587392988</v>
      </c>
      <c r="N24" s="248">
        <v>0.1740054779914085</v>
      </c>
      <c r="O24" s="248">
        <v>0.17748558755123667</v>
      </c>
      <c r="P24" s="248">
        <v>0.18103529930226142</v>
      </c>
      <c r="Q24" s="248">
        <v>0.18465600528830664</v>
      </c>
      <c r="R24" s="248">
        <v>0.18834912539407278</v>
      </c>
      <c r="S24" s="248">
        <v>0.19211610790195424</v>
      </c>
      <c r="T24" s="248">
        <v>0.19595843005999333</v>
      </c>
      <c r="U24" s="248">
        <v>0.1998775986611932</v>
      </c>
      <c r="V24" s="248">
        <v>0.20387515063441705</v>
      </c>
      <c r="W24" s="248">
        <v>0.20795265364710538</v>
      </c>
      <c r="X24" s="248">
        <v>0.21211170672004748</v>
      </c>
      <c r="Y24" s="248">
        <v>0.21635394085444845</v>
      </c>
      <c r="Z24" s="248">
        <v>0.22068101967153742</v>
      </c>
      <c r="AA24" s="248">
        <v>0.22509464006496818</v>
      </c>
      <c r="AB24" s="248">
        <v>0.22959653286626755</v>
      </c>
      <c r="AC24" s="248">
        <v>0.23418846352359288</v>
      </c>
      <c r="AD24" s="248">
        <v>0.23887223279406475</v>
      </c>
      <c r="AE24" s="248">
        <v>0.24364967744994603</v>
      </c>
      <c r="AF24" s="248">
        <v>0.24852267099894496</v>
      </c>
      <c r="AG24" s="248">
        <v>0.25349312441892385</v>
      </c>
    </row>
    <row r="25" spans="2:33" s="195" customFormat="1">
      <c r="B25" s="193" t="s">
        <v>415</v>
      </c>
      <c r="C25" s="734"/>
      <c r="D25" s="205"/>
      <c r="E25" s="253">
        <v>306.09486924419002</v>
      </c>
      <c r="F25" s="205">
        <v>-4.8174890686359317</v>
      </c>
      <c r="G25" s="205">
        <v>9.7606304490654239</v>
      </c>
      <c r="H25" s="205">
        <v>14.145642612875983</v>
      </c>
      <c r="I25" s="205">
        <v>22.489862359798927</v>
      </c>
      <c r="J25" s="205">
        <v>25.865852397542046</v>
      </c>
      <c r="K25" s="205">
        <v>25.741844603621523</v>
      </c>
      <c r="L25" s="205">
        <v>25.64451521250902</v>
      </c>
      <c r="M25" s="205">
        <v>26.224152960685778</v>
      </c>
      <c r="N25" s="205">
        <v>26.949206678139031</v>
      </c>
      <c r="O25" s="205">
        <v>28.233078655018229</v>
      </c>
      <c r="P25" s="205">
        <v>29.618876603428856</v>
      </c>
      <c r="Q25" s="205">
        <v>30.996396425688332</v>
      </c>
      <c r="R25" s="205">
        <v>32.378937147463823</v>
      </c>
      <c r="S25" s="205">
        <v>33.654939767495762</v>
      </c>
      <c r="T25" s="205">
        <v>34.706417066536197</v>
      </c>
      <c r="U25" s="205">
        <v>35.551816272012722</v>
      </c>
      <c r="V25" s="205">
        <v>36.526059477415949</v>
      </c>
      <c r="W25" s="205">
        <v>37.352429672473797</v>
      </c>
      <c r="X25" s="205">
        <v>38.16132307386173</v>
      </c>
      <c r="Y25" s="205">
        <v>39.217526900340083</v>
      </c>
      <c r="Z25" s="205">
        <v>40.657177144333914</v>
      </c>
      <c r="AA25" s="205">
        <v>41.533583134739914</v>
      </c>
      <c r="AB25" s="205">
        <v>43.206618867673491</v>
      </c>
      <c r="AC25" s="205">
        <v>45.710453858924424</v>
      </c>
      <c r="AD25" s="205">
        <v>49.362041772587794</v>
      </c>
      <c r="AE25" s="205">
        <v>53.902354790116789</v>
      </c>
      <c r="AF25" s="205">
        <v>60.796491105816663</v>
      </c>
      <c r="AG25" s="205">
        <v>62.372231780380361</v>
      </c>
    </row>
    <row r="26" spans="2:33" s="195" customFormat="1">
      <c r="B26" s="193"/>
      <c r="C26" s="734"/>
      <c r="D26" s="205"/>
      <c r="E26" s="253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205"/>
      <c r="AF26" s="205"/>
      <c r="AG26" s="205"/>
    </row>
    <row r="27" spans="2:33">
      <c r="B27" s="245"/>
      <c r="C27" s="737" t="s">
        <v>434</v>
      </c>
      <c r="D27" s="741" t="s">
        <v>424</v>
      </c>
      <c r="E27" s="253">
        <v>6.5286598694084379</v>
      </c>
      <c r="F27" s="199">
        <v>0</v>
      </c>
      <c r="G27" s="199">
        <v>0</v>
      </c>
      <c r="H27" s="199">
        <v>0</v>
      </c>
      <c r="I27" s="198">
        <v>0.35226397758036532</v>
      </c>
      <c r="J27" s="198">
        <v>0.51239875149351388</v>
      </c>
      <c r="K27" s="198">
        <v>0.5362381034067496</v>
      </c>
      <c r="L27" s="198">
        <v>0.56118658116775044</v>
      </c>
      <c r="M27" s="198">
        <v>0.58729578685658079</v>
      </c>
      <c r="N27" s="198">
        <v>0.61461972334008075</v>
      </c>
      <c r="O27" s="198">
        <v>0.64321490596848052</v>
      </c>
      <c r="P27" s="198">
        <v>0.67314047946866395</v>
      </c>
      <c r="Q27" s="198">
        <v>0.70445834027594423</v>
      </c>
      <c r="R27" s="198">
        <v>0.73723326455728022</v>
      </c>
      <c r="S27" s="198">
        <v>0.77153304219080854</v>
      </c>
      <c r="T27" s="198">
        <v>0.80742861697873647</v>
      </c>
      <c r="U27" s="198">
        <v>0.84499423338367119</v>
      </c>
      <c r="V27" s="198">
        <v>0.88430759009184812</v>
      </c>
      <c r="W27" s="198">
        <v>0.92545000072086769</v>
      </c>
      <c r="X27" s="198">
        <v>0.96850656200440433</v>
      </c>
      <c r="Y27" s="198">
        <v>1.0135663298016604</v>
      </c>
      <c r="Z27" s="198">
        <v>1.0607225032956842</v>
      </c>
      <c r="AA27" s="198">
        <v>1.1100726177615188</v>
      </c>
      <c r="AB27" s="198">
        <v>1.1617187463028718</v>
      </c>
      <c r="AC27" s="198">
        <v>1.2157677109746139</v>
      </c>
      <c r="AD27" s="198">
        <v>1.272331303727706</v>
      </c>
      <c r="AE27" s="198">
        <v>1.3315265176336375</v>
      </c>
      <c r="AF27" s="198">
        <v>1.3934757888665403</v>
      </c>
      <c r="AG27" s="198">
        <v>1.4583072499435532</v>
      </c>
    </row>
    <row r="28" spans="2:33">
      <c r="B28" s="245"/>
      <c r="C28" s="737" t="s">
        <v>434</v>
      </c>
      <c r="D28" s="741" t="s">
        <v>425</v>
      </c>
      <c r="E28" s="253">
        <v>2.4804922087314774</v>
      </c>
      <c r="F28" s="199">
        <v>0</v>
      </c>
      <c r="G28" s="199">
        <v>0</v>
      </c>
      <c r="H28" s="199">
        <v>0</v>
      </c>
      <c r="I28" s="198">
        <v>0.14061398377441398</v>
      </c>
      <c r="J28" s="198">
        <v>0.19601589338153194</v>
      </c>
      <c r="K28" s="198">
        <v>0.20493461653039163</v>
      </c>
      <c r="L28" s="198">
        <v>0.21425914158252513</v>
      </c>
      <c r="M28" s="198">
        <v>0.22400793252453036</v>
      </c>
      <c r="N28" s="198">
        <v>0.23420029345439555</v>
      </c>
      <c r="O28" s="198">
        <v>0.2448564068065715</v>
      </c>
      <c r="P28" s="198">
        <v>0.25599737331627043</v>
      </c>
      <c r="Q28" s="198">
        <v>0.26764525380216098</v>
      </c>
      <c r="R28" s="198">
        <v>0.27982311285015848</v>
      </c>
      <c r="S28" s="198">
        <v>0.29255506448484109</v>
      </c>
      <c r="T28" s="198">
        <v>0.30586631991890151</v>
      </c>
      <c r="U28" s="198">
        <v>0.31978323747521115</v>
      </c>
      <c r="V28" s="198">
        <v>0.33433337478033381</v>
      </c>
      <c r="W28" s="198">
        <v>0.3495455433328376</v>
      </c>
      <c r="X28" s="198">
        <v>0.36544986555448111</v>
      </c>
      <c r="Y28" s="198">
        <v>0.38207783443721038</v>
      </c>
      <c r="Z28" s="198">
        <v>0.39946237590410399</v>
      </c>
      <c r="AA28" s="198">
        <v>0.41763791400774186</v>
      </c>
      <c r="AB28" s="198">
        <v>0.43664043909509348</v>
      </c>
      <c r="AC28" s="198">
        <v>0.45650757907392059</v>
      </c>
      <c r="AD28" s="198">
        <v>0.47727867392178314</v>
      </c>
      <c r="AE28" s="198">
        <v>0.49899485358522438</v>
      </c>
      <c r="AF28" s="198">
        <v>0.52169911942335134</v>
      </c>
      <c r="AG28" s="198">
        <v>0.54543642935711267</v>
      </c>
    </row>
    <row r="29" spans="2:33">
      <c r="B29" s="245"/>
      <c r="C29" s="737" t="s">
        <v>434</v>
      </c>
      <c r="D29" s="742" t="s">
        <v>542</v>
      </c>
      <c r="E29" s="253">
        <v>3.5776738774036625</v>
      </c>
      <c r="F29" s="199">
        <v>0</v>
      </c>
      <c r="G29" s="199">
        <v>0</v>
      </c>
      <c r="H29" s="199">
        <v>0</v>
      </c>
      <c r="I29" s="198">
        <v>0.1930389476169439</v>
      </c>
      <c r="J29" s="198">
        <v>0.28079202542354337</v>
      </c>
      <c r="K29" s="198">
        <v>0.29385587440637367</v>
      </c>
      <c r="L29" s="198">
        <v>0.30752751896313019</v>
      </c>
      <c r="M29" s="198">
        <v>0.32183523678288983</v>
      </c>
      <c r="N29" s="198">
        <v>0.33680862117421367</v>
      </c>
      <c r="O29" s="198">
        <v>0.352478642274344</v>
      </c>
      <c r="P29" s="198">
        <v>0.3688777111061578</v>
      </c>
      <c r="Q29" s="198">
        <v>0.38603974661537188</v>
      </c>
      <c r="R29" s="198">
        <v>0.40400024582665195</v>
      </c>
      <c r="S29" s="198">
        <v>0.42279635726373688</v>
      </c>
      <c r="T29" s="198">
        <v>0.44246695778543221</v>
      </c>
      <c r="U29" s="198">
        <v>0.46305273299639943</v>
      </c>
      <c r="V29" s="198">
        <v>0.48459626139905693</v>
      </c>
      <c r="W29" s="198">
        <v>0.50714210246064795</v>
      </c>
      <c r="X29" s="198">
        <v>0.53073688877762959</v>
      </c>
      <c r="Y29" s="198">
        <v>0.55542942252800864</v>
      </c>
      <c r="Z29" s="198">
        <v>0.58127077641112423</v>
      </c>
      <c r="AA29" s="198">
        <v>0.60831439928365194</v>
      </c>
      <c r="AB29" s="198">
        <v>0.63661622671032381</v>
      </c>
      <c r="AC29" s="198">
        <v>0.66623479665802154</v>
      </c>
      <c r="AD29" s="198">
        <v>0.69723137057253592</v>
      </c>
      <c r="AE29" s="198">
        <v>0.72967006008842317</v>
      </c>
      <c r="AF29" s="198">
        <v>0.76361795963403689</v>
      </c>
      <c r="AG29" s="198">
        <v>0.79914528520601047</v>
      </c>
    </row>
    <row r="30" spans="2:33">
      <c r="B30" s="245"/>
      <c r="C30" s="737" t="s">
        <v>0</v>
      </c>
      <c r="D30" s="742" t="s">
        <v>543</v>
      </c>
      <c r="E30" s="253">
        <v>14.442278408070258</v>
      </c>
      <c r="F30" s="199">
        <v>0</v>
      </c>
      <c r="G30" s="199">
        <v>0</v>
      </c>
      <c r="H30" s="199">
        <v>0</v>
      </c>
      <c r="I30" s="198">
        <v>0.75366675226098634</v>
      </c>
      <c r="J30" s="198">
        <v>1.0613788276518146</v>
      </c>
      <c r="K30" s="198">
        <v>1.1206542868099718</v>
      </c>
      <c r="L30" s="198">
        <v>1.1828464338098257</v>
      </c>
      <c r="M30" s="198">
        <v>1.2480923710371725</v>
      </c>
      <c r="N30" s="198">
        <v>1.3165355268981438</v>
      </c>
      <c r="O30" s="198">
        <v>1.3883259454103647</v>
      </c>
      <c r="P30" s="198">
        <v>1.4636205890056591</v>
      </c>
      <c r="Q30" s="198">
        <v>1.5425836551461216</v>
      </c>
      <c r="R30" s="198">
        <v>1.6253869073827893</v>
      </c>
      <c r="S30" s="198">
        <v>1.7122100215147762</v>
      </c>
      <c r="T30" s="198">
        <v>1.8032409475366893</v>
      </c>
      <c r="U30" s="198">
        <v>1.8986762880934591</v>
      </c>
      <c r="V30" s="198">
        <v>1.9987216941944399</v>
      </c>
      <c r="W30" s="198">
        <v>2.1035922789728687</v>
      </c>
      <c r="X30" s="198">
        <v>2.2135130503125682</v>
      </c>
      <c r="Y30" s="198">
        <v>2.3287193632011522</v>
      </c>
      <c r="Z30" s="198">
        <v>2.4494573927081542</v>
      </c>
      <c r="AA30" s="198">
        <v>2.575984628527352</v>
      </c>
      <c r="AB30" s="198">
        <v>2.7085703920653428</v>
      </c>
      <c r="AC30" s="198">
        <v>2.8474963771031132</v>
      </c>
      <c r="AD30" s="198">
        <v>2.9930572151040766</v>
      </c>
      <c r="AE30" s="198">
        <v>3.1455610662909401</v>
      </c>
      <c r="AF30" s="198">
        <v>3.3053302376647977</v>
      </c>
      <c r="AG30" s="198">
        <v>3.4727018291933183</v>
      </c>
    </row>
    <row r="31" spans="2:33">
      <c r="B31" s="245"/>
      <c r="C31" s="737" t="s">
        <v>0</v>
      </c>
      <c r="D31" s="743" t="s">
        <v>746</v>
      </c>
      <c r="E31" s="253">
        <v>1.6148421819794536</v>
      </c>
      <c r="F31" s="199" t="e">
        <v>#REF!</v>
      </c>
      <c r="G31" s="199">
        <v>0</v>
      </c>
      <c r="H31" s="199">
        <v>0</v>
      </c>
      <c r="I31" s="199">
        <v>0.1152</v>
      </c>
      <c r="J31" s="199">
        <v>0.15667200000000001</v>
      </c>
      <c r="K31" s="199">
        <v>0.15980543999999999</v>
      </c>
      <c r="L31" s="199">
        <v>0.16300154880000001</v>
      </c>
      <c r="M31" s="199">
        <v>0.16626157977600003</v>
      </c>
      <c r="N31" s="199">
        <v>0.16958681137152004</v>
      </c>
      <c r="O31" s="199">
        <v>0.17297854759895046</v>
      </c>
      <c r="P31" s="199">
        <v>0.17643811855092947</v>
      </c>
      <c r="Q31" s="199">
        <v>0.17996688092194807</v>
      </c>
      <c r="R31" s="199">
        <v>0.18356621854038702</v>
      </c>
      <c r="S31" s="199">
        <v>0.18723754291119477</v>
      </c>
      <c r="T31" s="199">
        <v>0.19098229376941867</v>
      </c>
      <c r="U31" s="199">
        <v>0.19480193964480705</v>
      </c>
      <c r="V31" s="199">
        <v>0.19869797843770318</v>
      </c>
      <c r="W31" s="199">
        <v>0.20267193800645728</v>
      </c>
      <c r="X31" s="199">
        <v>0.20672537676658642</v>
      </c>
      <c r="Y31" s="199">
        <v>0.21085988430191815</v>
      </c>
      <c r="Z31" s="199">
        <v>0.2150770819879565</v>
      </c>
      <c r="AA31" s="199">
        <v>0.21937862362771565</v>
      </c>
      <c r="AB31" s="199">
        <v>0.22376619610026996</v>
      </c>
      <c r="AC31" s="199">
        <v>0.22824152002227535</v>
      </c>
      <c r="AD31" s="199">
        <v>0.23280635042272085</v>
      </c>
      <c r="AE31" s="199">
        <v>0.23746247743117527</v>
      </c>
      <c r="AF31" s="199">
        <v>0.24221172697979879</v>
      </c>
      <c r="AG31" s="199">
        <v>0.24705596151939477</v>
      </c>
    </row>
    <row r="32" spans="2:33">
      <c r="B32" s="246"/>
      <c r="C32" s="738" t="s">
        <v>0</v>
      </c>
      <c r="D32" s="744" t="s">
        <v>100</v>
      </c>
      <c r="E32" s="253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199">
        <v>0</v>
      </c>
      <c r="S32" s="199">
        <v>0</v>
      </c>
      <c r="T32" s="199">
        <v>0</v>
      </c>
      <c r="U32" s="199">
        <v>0</v>
      </c>
      <c r="V32" s="199">
        <v>0</v>
      </c>
      <c r="W32" s="199">
        <v>0</v>
      </c>
      <c r="X32" s="199">
        <v>0</v>
      </c>
      <c r="Y32" s="199">
        <v>0</v>
      </c>
      <c r="Z32" s="199">
        <v>0</v>
      </c>
      <c r="AA32" s="199">
        <v>0</v>
      </c>
      <c r="AB32" s="199">
        <v>0</v>
      </c>
      <c r="AC32" s="199">
        <v>0</v>
      </c>
      <c r="AD32" s="199">
        <v>0</v>
      </c>
      <c r="AE32" s="199">
        <v>0</v>
      </c>
      <c r="AF32" s="199">
        <v>0</v>
      </c>
      <c r="AG32" s="199">
        <v>0</v>
      </c>
    </row>
    <row r="33" spans="2:33">
      <c r="B33" s="245" t="s">
        <v>416</v>
      </c>
      <c r="D33" s="744"/>
      <c r="E33" s="253">
        <v>28.643946545593288</v>
      </c>
      <c r="F33" s="199" t="e">
        <v>#REF!</v>
      </c>
      <c r="G33" s="199">
        <v>0</v>
      </c>
      <c r="H33" s="199">
        <v>0</v>
      </c>
      <c r="I33" s="199">
        <v>1.5547836612327095</v>
      </c>
      <c r="J33" s="199">
        <v>2.2072574979504034</v>
      </c>
      <c r="K33" s="199">
        <v>2.3154883211534867</v>
      </c>
      <c r="L33" s="199">
        <v>2.4288212243232317</v>
      </c>
      <c r="M33" s="199">
        <v>2.5474929069771735</v>
      </c>
      <c r="N33" s="199">
        <v>2.6717509762383536</v>
      </c>
      <c r="O33" s="199">
        <v>2.8018544480587111</v>
      </c>
      <c r="P33" s="199">
        <v>2.9380742714476811</v>
      </c>
      <c r="Q33" s="199">
        <v>3.080693876761547</v>
      </c>
      <c r="R33" s="199">
        <v>3.2300097491572672</v>
      </c>
      <c r="S33" s="199">
        <v>3.3863320283653575</v>
      </c>
      <c r="T33" s="199">
        <v>3.5499851359891781</v>
      </c>
      <c r="U33" s="199">
        <v>3.7213084315935476</v>
      </c>
      <c r="V33" s="199">
        <v>3.9006568989033816</v>
      </c>
      <c r="W33" s="199">
        <v>4.0884018634936794</v>
      </c>
      <c r="X33" s="199">
        <v>4.2849317434156697</v>
      </c>
      <c r="Y33" s="199">
        <v>4.4906528342699499</v>
      </c>
      <c r="Z33" s="199">
        <v>4.7059901303070237</v>
      </c>
      <c r="AA33" s="199">
        <v>4.9313881832079804</v>
      </c>
      <c r="AB33" s="199">
        <v>5.1673120002739017</v>
      </c>
      <c r="AC33" s="199">
        <v>5.4142479838319444</v>
      </c>
      <c r="AD33" s="199">
        <v>5.6727049137488228</v>
      </c>
      <c r="AE33" s="199">
        <v>5.9432149750294005</v>
      </c>
      <c r="AF33" s="199">
        <v>6.2263348325685257</v>
      </c>
      <c r="AG33" s="199">
        <v>6.5226467552193892</v>
      </c>
    </row>
    <row r="34" spans="2:33">
      <c r="B34" s="245"/>
      <c r="D34" s="744"/>
      <c r="E34" s="253"/>
      <c r="F34" s="199"/>
      <c r="G34" s="199"/>
      <c r="H34" s="199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</row>
    <row r="35" spans="2:33">
      <c r="B35" s="245"/>
      <c r="D35" s="744"/>
      <c r="E35" s="253"/>
      <c r="F35" s="199"/>
      <c r="G35" s="199"/>
      <c r="H35" s="199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</row>
    <row r="36" spans="2:33">
      <c r="D36" s="744"/>
      <c r="E36" s="253"/>
      <c r="F36" s="199"/>
      <c r="G36" s="199"/>
      <c r="H36" s="199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</row>
    <row r="37" spans="2:33">
      <c r="B37" s="245"/>
      <c r="C37" s="737" t="s">
        <v>0</v>
      </c>
      <c r="D37" s="743" t="s">
        <v>748</v>
      </c>
      <c r="E37" s="253">
        <v>4.2259283545630435</v>
      </c>
      <c r="F37" s="199" t="e">
        <v>#REF!</v>
      </c>
      <c r="G37" s="199">
        <v>0</v>
      </c>
      <c r="H37" s="199">
        <v>0</v>
      </c>
      <c r="I37" s="199">
        <v>0.30002395345492444</v>
      </c>
      <c r="J37" s="199">
        <v>0.40826748863663714</v>
      </c>
      <c r="K37" s="199">
        <v>0.41667268349800651</v>
      </c>
      <c r="L37" s="199">
        <v>0.42525101900346468</v>
      </c>
      <c r="M37" s="199">
        <v>0.43400606373757739</v>
      </c>
      <c r="N37" s="199">
        <v>0.44294145987780742</v>
      </c>
      <c r="O37" s="199">
        <v>0.45206092471301695</v>
      </c>
      <c r="P37" s="199">
        <v>0.46136825219332145</v>
      </c>
      <c r="Q37" s="199">
        <v>0.47086731451193903</v>
      </c>
      <c r="R37" s="199">
        <v>0.48056206371969856</v>
      </c>
      <c r="S37" s="199">
        <v>0.49045653337288131</v>
      </c>
      <c r="T37" s="199">
        <v>0.50055484021508223</v>
      </c>
      <c r="U37" s="199">
        <v>0.51086118589379692</v>
      </c>
      <c r="V37" s="199">
        <v>0.52137985871244841</v>
      </c>
      <c r="W37" s="199">
        <v>0.53211523541858941</v>
      </c>
      <c r="X37" s="199">
        <v>0.54307178302902281</v>
      </c>
      <c r="Y37" s="199">
        <v>0.55425406069260819</v>
      </c>
      <c r="Z37" s="199">
        <v>0.56566672159152853</v>
      </c>
      <c r="AA37" s="199">
        <v>0.57731451488181351</v>
      </c>
      <c r="AB37" s="199">
        <v>0.58920228767393179</v>
      </c>
      <c r="AC37" s="199">
        <v>0.60133498705427646</v>
      </c>
      <c r="AD37" s="199">
        <v>0.61371766214839241</v>
      </c>
      <c r="AE37" s="199">
        <v>0.61872299868248093</v>
      </c>
      <c r="AF37" s="199">
        <v>0.63146090949157452</v>
      </c>
      <c r="AG37" s="199">
        <v>0.64446121098439435</v>
      </c>
    </row>
    <row r="38" spans="2:33" s="197" customFormat="1">
      <c r="B38" s="247"/>
      <c r="C38" s="739" t="s">
        <v>0</v>
      </c>
      <c r="D38" s="1007" t="s">
        <v>1316</v>
      </c>
      <c r="E38" s="253">
        <v>4.2113164004414569</v>
      </c>
      <c r="F38" s="249" t="e">
        <v>#REF!</v>
      </c>
      <c r="G38" s="249">
        <v>0</v>
      </c>
      <c r="H38" s="249">
        <v>0</v>
      </c>
      <c r="I38" s="249">
        <v>0.29023529217755717</v>
      </c>
      <c r="J38" s="249">
        <v>0.39484923267558614</v>
      </c>
      <c r="K38" s="249">
        <v>0.40448355395287044</v>
      </c>
      <c r="L38" s="249">
        <v>0.41435295266932043</v>
      </c>
      <c r="M38" s="249">
        <v>0.42446316471445189</v>
      </c>
      <c r="N38" s="249">
        <v>0.43482006593348449</v>
      </c>
      <c r="O38" s="249">
        <v>0.44542967554226143</v>
      </c>
      <c r="P38" s="249">
        <v>0.45629815962549264</v>
      </c>
      <c r="Q38" s="249">
        <v>0.46743183472035466</v>
      </c>
      <c r="R38" s="249">
        <v>0.4788371714875313</v>
      </c>
      <c r="S38" s="249">
        <v>0.490520798471827</v>
      </c>
      <c r="T38" s="249">
        <v>0.50248950595453956</v>
      </c>
      <c r="U38" s="249">
        <v>0.51475024989983031</v>
      </c>
      <c r="V38" s="249">
        <v>0.52731015599738618</v>
      </c>
      <c r="W38" s="249">
        <v>0.5401765238037225</v>
      </c>
      <c r="X38" s="249">
        <v>0.55335683098453325</v>
      </c>
      <c r="Y38" s="249">
        <v>0.56685873766055583</v>
      </c>
      <c r="Z38" s="249">
        <v>0.58069009085947343</v>
      </c>
      <c r="AA38" s="249">
        <v>0.59485892907644455</v>
      </c>
      <c r="AB38" s="249">
        <v>0.60937348694590976</v>
      </c>
      <c r="AC38" s="249">
        <v>0.62424220002739006</v>
      </c>
      <c r="AD38" s="249">
        <v>0.63947370970805839</v>
      </c>
      <c r="AE38" s="249">
        <v>0.65507686822493505</v>
      </c>
      <c r="AF38" s="249">
        <v>0.67106074380962344</v>
      </c>
      <c r="AG38" s="249">
        <v>0.68743462595857818</v>
      </c>
    </row>
    <row r="39" spans="2:33" s="956" customFormat="1">
      <c r="B39" s="952"/>
      <c r="C39" s="953" t="s">
        <v>0</v>
      </c>
      <c r="D39" s="954" t="s">
        <v>842</v>
      </c>
      <c r="E39" s="965">
        <v>40.753038003692708</v>
      </c>
      <c r="F39" s="955">
        <v>3.1648990812415998</v>
      </c>
      <c r="G39" s="955">
        <v>3.2190853846592002</v>
      </c>
      <c r="H39" s="955">
        <v>3.2743553325451527</v>
      </c>
      <c r="I39" s="955">
        <v>3.3307305977888237</v>
      </c>
      <c r="J39" s="955">
        <v>3.3882332867373681</v>
      </c>
      <c r="K39" s="955">
        <v>3.4468859478648839</v>
      </c>
      <c r="L39" s="955">
        <v>3.5067115806149491</v>
      </c>
      <c r="M39" s="955">
        <v>3.5677336444200165</v>
      </c>
      <c r="N39" s="955">
        <v>3.6299760679011848</v>
      </c>
      <c r="O39" s="955">
        <v>3.6934632582519762</v>
      </c>
      <c r="P39" s="955">
        <v>3.7582201108097841</v>
      </c>
      <c r="Q39" s="955">
        <v>3.8242720188187471</v>
      </c>
      <c r="R39" s="955">
        <v>3.8916448833878898</v>
      </c>
      <c r="S39" s="955">
        <v>3.9603651236484163</v>
      </c>
      <c r="T39" s="955">
        <v>4.0304596871141518</v>
      </c>
      <c r="U39" s="955">
        <v>4.1019560602492025</v>
      </c>
      <c r="V39" s="955">
        <v>4.1748822792469555</v>
      </c>
      <c r="W39" s="955">
        <v>4.2492669410246622</v>
      </c>
      <c r="X39" s="955">
        <v>4.3251392144379244</v>
      </c>
      <c r="Y39" s="955">
        <v>4.4025288517194499</v>
      </c>
      <c r="Z39" s="955">
        <v>4.4814662001466079</v>
      </c>
      <c r="AA39" s="955">
        <v>4.5619822139423079</v>
      </c>
      <c r="AB39" s="955">
        <v>4.6441084664139218</v>
      </c>
      <c r="AC39" s="955">
        <v>4.7278771623349671</v>
      </c>
      <c r="AD39" s="955">
        <v>4.8133211505744367</v>
      </c>
      <c r="AE39" s="955">
        <v>4.9004739369786918</v>
      </c>
      <c r="AF39" s="955">
        <v>4.9893696975110347</v>
      </c>
      <c r="AG39" s="955">
        <v>5.0800432916540235</v>
      </c>
    </row>
    <row r="40" spans="2:33" s="197" customFormat="1">
      <c r="B40" s="247"/>
      <c r="C40" s="739" t="s">
        <v>0</v>
      </c>
      <c r="D40" s="743" t="s">
        <v>843</v>
      </c>
      <c r="E40" s="253">
        <v>-1.7845852416671717</v>
      </c>
      <c r="F40" s="249">
        <v>-0.95763388731818166</v>
      </c>
      <c r="G40" s="249">
        <v>-0.89779505477454558</v>
      </c>
      <c r="H40" s="249">
        <v>-0.86470644759279258</v>
      </c>
      <c r="I40" s="249">
        <v>-0.25910458779311735</v>
      </c>
      <c r="J40" s="249">
        <v>0</v>
      </c>
      <c r="K40" s="249">
        <v>0</v>
      </c>
      <c r="L40" s="249">
        <v>0</v>
      </c>
      <c r="M40" s="249">
        <v>0</v>
      </c>
      <c r="N40" s="249">
        <v>0</v>
      </c>
      <c r="O40" s="249">
        <v>0</v>
      </c>
      <c r="P40" s="249">
        <v>0</v>
      </c>
      <c r="Q40" s="249">
        <v>0</v>
      </c>
      <c r="R40" s="249">
        <v>0</v>
      </c>
      <c r="S40" s="249">
        <v>0</v>
      </c>
      <c r="T40" s="249">
        <v>0</v>
      </c>
      <c r="U40" s="249">
        <v>0</v>
      </c>
      <c r="V40" s="249">
        <v>0</v>
      </c>
      <c r="W40" s="249">
        <v>0</v>
      </c>
      <c r="X40" s="249">
        <v>0</v>
      </c>
      <c r="Y40" s="249">
        <v>0</v>
      </c>
      <c r="Z40" s="249">
        <v>0</v>
      </c>
      <c r="AA40" s="249">
        <v>0</v>
      </c>
      <c r="AB40" s="249">
        <v>0</v>
      </c>
      <c r="AC40" s="249">
        <v>0</v>
      </c>
      <c r="AD40" s="249">
        <v>0</v>
      </c>
      <c r="AE40" s="249">
        <v>0</v>
      </c>
      <c r="AF40" s="249">
        <v>0</v>
      </c>
      <c r="AG40" s="249">
        <v>0</v>
      </c>
    </row>
    <row r="41" spans="2:33" s="197" customFormat="1" ht="15" thickBot="1">
      <c r="B41" s="209" t="s">
        <v>1060</v>
      </c>
      <c r="C41" s="740"/>
      <c r="D41" s="746"/>
      <c r="E41" s="253">
        <v>47.405697517030028</v>
      </c>
      <c r="F41" s="250" t="e">
        <v>#REF!</v>
      </c>
      <c r="G41" s="250">
        <v>2.3212903298846546</v>
      </c>
      <c r="H41" s="250">
        <v>2.4096488849523601</v>
      </c>
      <c r="I41" s="250">
        <v>3.6618852556281878</v>
      </c>
      <c r="J41" s="250">
        <v>4.1913500080495911</v>
      </c>
      <c r="K41" s="250">
        <v>4.2680421853157604</v>
      </c>
      <c r="L41" s="250">
        <v>4.3463155522877344</v>
      </c>
      <c r="M41" s="250">
        <v>4.4262028728720457</v>
      </c>
      <c r="N41" s="250">
        <v>4.5077375937124771</v>
      </c>
      <c r="O41" s="250">
        <v>4.5909538585072545</v>
      </c>
      <c r="P41" s="250">
        <v>4.6758865226285984</v>
      </c>
      <c r="Q41" s="250">
        <v>4.762571168051041</v>
      </c>
      <c r="R41" s="250">
        <v>4.8510441185951194</v>
      </c>
      <c r="S41" s="250">
        <v>4.9413424554931247</v>
      </c>
      <c r="T41" s="250">
        <v>5.0335040332837737</v>
      </c>
      <c r="U41" s="250">
        <v>5.1275674960428299</v>
      </c>
      <c r="V41" s="250">
        <v>5.2235722939567903</v>
      </c>
      <c r="W41" s="250">
        <v>5.3215587002469746</v>
      </c>
      <c r="X41" s="250">
        <v>5.4215678284514803</v>
      </c>
      <c r="Y41" s="250">
        <v>5.523641650072614</v>
      </c>
      <c r="Z41" s="250">
        <v>5.6278230125976094</v>
      </c>
      <c r="AA41" s="250">
        <v>5.7341556579005655</v>
      </c>
      <c r="AB41" s="250">
        <v>5.8426842410337638</v>
      </c>
      <c r="AC41" s="250">
        <v>5.9534543494166332</v>
      </c>
      <c r="AD41" s="250">
        <v>6.0665125224308873</v>
      </c>
      <c r="AE41" s="250">
        <v>6.1742738038861074</v>
      </c>
      <c r="AF41" s="250">
        <v>6.2918913508122323</v>
      </c>
      <c r="AG41" s="250">
        <v>6.4119391285969964</v>
      </c>
    </row>
    <row r="42" spans="2:33" s="197" customFormat="1" ht="15" thickTop="1">
      <c r="B42" s="247"/>
      <c r="C42" s="740"/>
      <c r="D42" s="746"/>
      <c r="E42" s="253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  <c r="AC42" s="249"/>
      <c r="AD42" s="249"/>
      <c r="AE42" s="249"/>
      <c r="AF42" s="249"/>
      <c r="AG42" s="249"/>
    </row>
    <row r="43" spans="2:33" s="195" customFormat="1">
      <c r="B43" s="193"/>
      <c r="C43" s="735"/>
      <c r="D43" s="206" t="s">
        <v>2</v>
      </c>
      <c r="E43" s="208">
        <v>619.61174109754927</v>
      </c>
      <c r="F43" s="251" t="e">
        <v>#REF!</v>
      </c>
      <c r="G43" s="251">
        <v>43.110533826005089</v>
      </c>
      <c r="H43" s="251">
        <v>48.920636995167342</v>
      </c>
      <c r="I43" s="251">
        <v>45.696449437393824</v>
      </c>
      <c r="J43" s="251">
        <v>46.250872144483033</v>
      </c>
      <c r="K43" s="251">
        <v>46.311787351031768</v>
      </c>
      <c r="L43" s="251">
        <v>47.017731140369982</v>
      </c>
      <c r="M43" s="251">
        <v>48.504502390836997</v>
      </c>
      <c r="N43" s="251">
        <v>50.186603104014864</v>
      </c>
      <c r="O43" s="251">
        <v>52.479795888148196</v>
      </c>
      <c r="P43" s="251">
        <v>54.922205692149078</v>
      </c>
      <c r="Q43" s="251">
        <v>57.405903404463245</v>
      </c>
      <c r="R43" s="251">
        <v>59.946573792442479</v>
      </c>
      <c r="S43" s="251">
        <v>62.435159773723825</v>
      </c>
      <c r="T43" s="251">
        <v>64.756297912931188</v>
      </c>
      <c r="U43" s="251">
        <v>66.931187053290529</v>
      </c>
      <c r="V43" s="251">
        <v>69.297634995879861</v>
      </c>
      <c r="W43" s="251">
        <v>71.581951096976724</v>
      </c>
      <c r="X43" s="251">
        <v>73.917705488359232</v>
      </c>
      <c r="Y43" s="251">
        <v>76.573014080302556</v>
      </c>
      <c r="Z43" s="251">
        <v>79.687503915917006</v>
      </c>
      <c r="AA43" s="251">
        <v>82.318145689061112</v>
      </c>
      <c r="AB43" s="251">
        <v>85.828653420850102</v>
      </c>
      <c r="AC43" s="251">
        <v>90.257224067737198</v>
      </c>
      <c r="AD43" s="251">
        <v>95.925035335787271</v>
      </c>
      <c r="AE43" s="251">
        <v>102.56985721899144</v>
      </c>
      <c r="AF43" s="251">
        <v>111.67653919327495</v>
      </c>
      <c r="AG43" s="251">
        <v>115.57026035108635</v>
      </c>
    </row>
    <row r="44" spans="2:33" s="195" customFormat="1">
      <c r="B44" s="193"/>
      <c r="C44" s="735"/>
      <c r="D44" s="207" t="s">
        <v>13</v>
      </c>
      <c r="E44" s="253">
        <v>619.61174109754938</v>
      </c>
      <c r="F44" s="252" t="e">
        <v>#REF!</v>
      </c>
      <c r="G44" s="252">
        <v>40.002351142252095</v>
      </c>
      <c r="H44" s="252">
        <v>42.12077347298478</v>
      </c>
      <c r="I44" s="252">
        <v>36.508064456001122</v>
      </c>
      <c r="J44" s="252">
        <v>34.286913764617061</v>
      </c>
      <c r="K44" s="252">
        <v>31.856798470479923</v>
      </c>
      <c r="L44" s="252">
        <v>30.010578769306239</v>
      </c>
      <c r="M44" s="252">
        <v>28.72743651060906</v>
      </c>
      <c r="N44" s="252">
        <v>27.580665329001121</v>
      </c>
      <c r="O44" s="252">
        <v>26.761545553872274</v>
      </c>
      <c r="P44" s="252">
        <v>25.987777615904402</v>
      </c>
      <c r="Q44" s="252">
        <v>25.204602027359563</v>
      </c>
      <c r="R44" s="252">
        <v>24.422480529472278</v>
      </c>
      <c r="S44" s="252">
        <v>23.602431739588035</v>
      </c>
      <c r="T44" s="252">
        <v>22.714943053880482</v>
      </c>
      <c r="U44" s="252">
        <v>21.785136457730932</v>
      </c>
      <c r="V44" s="252">
        <v>20.929183582285216</v>
      </c>
      <c r="W44" s="252">
        <v>20.060396980359137</v>
      </c>
      <c r="X44" s="252">
        <v>19.221469457200691</v>
      </c>
      <c r="Y44" s="252">
        <v>18.476340953947922</v>
      </c>
      <c r="Z44" s="252">
        <v>17.841549380807081</v>
      </c>
      <c r="AA44" s="252">
        <v>17.101729736862715</v>
      </c>
      <c r="AB44" s="252">
        <v>16.54546114319243</v>
      </c>
      <c r="AC44" s="252">
        <v>16.14472554695951</v>
      </c>
      <c r="AD44" s="252">
        <v>15.921455937676566</v>
      </c>
      <c r="AE44" s="252">
        <v>15.796929485198721</v>
      </c>
      <c r="AF44" s="252">
        <v>15.959415903040947</v>
      </c>
      <c r="AG44" s="252">
        <v>15.325097791614523</v>
      </c>
    </row>
    <row r="45" spans="2:33" s="195" customFormat="1">
      <c r="B45" s="193"/>
      <c r="C45" s="735"/>
      <c r="D45" s="207"/>
      <c r="E45" s="253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2"/>
      <c r="U45" s="252"/>
      <c r="V45" s="252"/>
      <c r="W45" s="252"/>
      <c r="X45" s="252"/>
      <c r="Y45" s="252"/>
      <c r="Z45" s="252"/>
      <c r="AA45" s="252"/>
      <c r="AB45" s="252"/>
      <c r="AC45" s="252"/>
      <c r="AD45" s="252"/>
      <c r="AE45" s="252"/>
      <c r="AF45" s="252"/>
      <c r="AG45" s="252"/>
    </row>
    <row r="46" spans="2:33">
      <c r="E46" s="253"/>
      <c r="AG46" s="210"/>
    </row>
    <row r="47" spans="2:33" s="195" customFormat="1">
      <c r="B47" s="193" t="s">
        <v>435</v>
      </c>
      <c r="C47" s="735"/>
      <c r="D47" s="207" t="s">
        <v>435</v>
      </c>
      <c r="E47" s="208">
        <v>117.33072042492803</v>
      </c>
      <c r="F47" s="252" t="e">
        <v>#REF!</v>
      </c>
      <c r="G47" s="252">
        <v>4.6711861044961287</v>
      </c>
      <c r="H47" s="252">
        <v>5.3846629207531223</v>
      </c>
      <c r="I47" s="252">
        <v>9.1287298104234598</v>
      </c>
      <c r="J47" s="252">
        <v>10.496763217782178</v>
      </c>
      <c r="K47" s="252">
        <v>9.8409567558078113</v>
      </c>
      <c r="L47" s="252">
        <v>10.186839732967417</v>
      </c>
      <c r="M47" s="252">
        <v>10.54150689885339</v>
      </c>
      <c r="N47" s="252">
        <v>10.475119426244882</v>
      </c>
      <c r="O47" s="252">
        <v>10.861464576116362</v>
      </c>
      <c r="P47" s="252">
        <v>11.278819474559848</v>
      </c>
      <c r="Q47" s="252">
        <v>11.722055595314355</v>
      </c>
      <c r="R47" s="252">
        <v>12.167552064608712</v>
      </c>
      <c r="S47" s="252">
        <v>12.571746239086716</v>
      </c>
      <c r="T47" s="252">
        <v>12.913242833320735</v>
      </c>
      <c r="U47" s="252">
        <v>13.217987451717926</v>
      </c>
      <c r="V47" s="252">
        <v>13.540548367241934</v>
      </c>
      <c r="W47" s="252">
        <v>13.848414615481284</v>
      </c>
      <c r="X47" s="252">
        <v>14.159360275244053</v>
      </c>
      <c r="Y47" s="252">
        <v>14.551739666840996</v>
      </c>
      <c r="Z47" s="252">
        <v>15.058450498787955</v>
      </c>
      <c r="AA47" s="252">
        <v>15.866417074791071</v>
      </c>
      <c r="AB47" s="252">
        <v>16.185048469621101</v>
      </c>
      <c r="AC47" s="252">
        <v>16.561159194190722</v>
      </c>
      <c r="AD47" s="252">
        <v>17.028109678727976</v>
      </c>
      <c r="AE47" s="252">
        <v>17.596456760930053</v>
      </c>
      <c r="AF47" s="252">
        <v>18.492310859153129</v>
      </c>
      <c r="AG47" s="252">
        <v>19.192623439720681</v>
      </c>
    </row>
    <row r="48" spans="2:33" s="195" customFormat="1">
      <c r="B48" s="193" t="s">
        <v>434</v>
      </c>
      <c r="C48" s="735"/>
      <c r="D48" s="207" t="s">
        <v>434</v>
      </c>
      <c r="E48" s="208">
        <v>264.81379288188538</v>
      </c>
      <c r="F48" s="252">
        <v>-6.9146790164326841</v>
      </c>
      <c r="G48" s="252">
        <v>7.4107346744539511</v>
      </c>
      <c r="H48" s="252">
        <v>11.170628577075222</v>
      </c>
      <c r="I48" s="252">
        <v>18.577801466236366</v>
      </c>
      <c r="J48" s="252">
        <v>21.767696685759859</v>
      </c>
      <c r="K48" s="252">
        <v>22.484418354282951</v>
      </c>
      <c r="L48" s="252">
        <v>22.232812256152567</v>
      </c>
      <c r="M48" s="252">
        <v>22.656341841681609</v>
      </c>
      <c r="N48" s="252">
        <v>23.653575821844985</v>
      </c>
      <c r="O48" s="252">
        <v>24.764422385467842</v>
      </c>
      <c r="P48" s="252">
        <v>25.954017922945287</v>
      </c>
      <c r="Q48" s="252">
        <v>27.117605875186566</v>
      </c>
      <c r="R48" s="252">
        <v>28.292438950607497</v>
      </c>
      <c r="S48" s="252">
        <v>29.410868012267525</v>
      </c>
      <c r="T48" s="252">
        <v>30.376663402488415</v>
      </c>
      <c r="U48" s="252">
        <v>31.182704747931169</v>
      </c>
      <c r="V48" s="252">
        <v>32.109740303034187</v>
      </c>
      <c r="W48" s="252">
        <v>32.913975620733169</v>
      </c>
      <c r="X48" s="252">
        <v>33.708462370484831</v>
      </c>
      <c r="Y48" s="252">
        <v>34.680081717841645</v>
      </c>
      <c r="Z48" s="252">
        <v>35.93253978845059</v>
      </c>
      <c r="AA48" s="252">
        <v>36.332709901057399</v>
      </c>
      <c r="AB48" s="252">
        <v>38.031566639360058</v>
      </c>
      <c r="AC48" s="252">
        <v>40.516996997982275</v>
      </c>
      <c r="AD48" s="252">
        <v>44.07314953003953</v>
      </c>
      <c r="AE48" s="252">
        <v>48.423386808102237</v>
      </c>
      <c r="AF48" s="252">
        <v>54.822406430044303</v>
      </c>
      <c r="AG48" s="252">
        <v>56.114194224476066</v>
      </c>
    </row>
    <row r="49" spans="2:33" s="195" customFormat="1">
      <c r="B49" s="193" t="s">
        <v>515</v>
      </c>
      <c r="C49" s="735"/>
      <c r="D49" s="207" t="s">
        <v>515</v>
      </c>
      <c r="E49" s="1036" t="s">
        <v>1322</v>
      </c>
      <c r="F49" s="1037" t="s">
        <v>1322</v>
      </c>
      <c r="G49" s="1037" t="s">
        <v>1322</v>
      </c>
      <c r="H49" s="1037" t="s">
        <v>1322</v>
      </c>
      <c r="I49" s="1037" t="s">
        <v>1322</v>
      </c>
      <c r="J49" s="1037" t="s">
        <v>1322</v>
      </c>
      <c r="K49" s="1037" t="s">
        <v>1322</v>
      </c>
      <c r="L49" s="1037" t="s">
        <v>1322</v>
      </c>
      <c r="M49" s="1037" t="s">
        <v>1322</v>
      </c>
      <c r="N49" s="1037" t="s">
        <v>1322</v>
      </c>
      <c r="O49" s="1037" t="s">
        <v>1322</v>
      </c>
      <c r="P49" s="1037" t="s">
        <v>1322</v>
      </c>
      <c r="Q49" s="1037" t="s">
        <v>1322</v>
      </c>
      <c r="R49" s="1037" t="s">
        <v>1322</v>
      </c>
      <c r="S49" s="1037" t="s">
        <v>1322</v>
      </c>
      <c r="T49" s="1037" t="s">
        <v>1322</v>
      </c>
      <c r="U49" s="1037" t="s">
        <v>1322</v>
      </c>
      <c r="V49" s="1037" t="s">
        <v>1322</v>
      </c>
      <c r="W49" s="1037" t="s">
        <v>1322</v>
      </c>
      <c r="X49" s="1037" t="s">
        <v>1322</v>
      </c>
      <c r="Y49" s="1037" t="s">
        <v>1322</v>
      </c>
      <c r="Z49" s="1037" t="s">
        <v>1322</v>
      </c>
      <c r="AA49" s="1037" t="s">
        <v>1322</v>
      </c>
      <c r="AB49" s="1037" t="s">
        <v>1322</v>
      </c>
      <c r="AC49" s="1037" t="s">
        <v>1322</v>
      </c>
      <c r="AD49" s="1037" t="s">
        <v>1322</v>
      </c>
      <c r="AE49" s="1037" t="s">
        <v>1322</v>
      </c>
      <c r="AF49" s="1037" t="s">
        <v>1322</v>
      </c>
      <c r="AG49" s="1037" t="s">
        <v>1322</v>
      </c>
    </row>
    <row r="50" spans="2:33">
      <c r="B50" s="210" t="s">
        <v>2</v>
      </c>
      <c r="E50" s="732">
        <v>619.61174109754938</v>
      </c>
      <c r="F50" s="248" t="e">
        <v>#REF!</v>
      </c>
      <c r="G50" s="248">
        <v>43.110533826005089</v>
      </c>
      <c r="H50" s="248">
        <v>48.920636995167342</v>
      </c>
      <c r="I50" s="248">
        <v>45.696449437393824</v>
      </c>
      <c r="J50" s="248">
        <v>46.250872144483026</v>
      </c>
      <c r="K50" s="248">
        <v>46.311787351031754</v>
      </c>
      <c r="L50" s="248">
        <v>47.017731140369982</v>
      </c>
      <c r="M50" s="248">
        <v>48.504502390836997</v>
      </c>
      <c r="N50" s="248">
        <v>50.186603104014871</v>
      </c>
      <c r="O50" s="248">
        <v>52.479795888148203</v>
      </c>
      <c r="P50" s="248">
        <v>54.922205692149078</v>
      </c>
      <c r="Q50" s="248">
        <v>57.405903404463245</v>
      </c>
      <c r="R50" s="248">
        <v>59.946573792442479</v>
      </c>
      <c r="S50" s="248">
        <v>62.435159773723818</v>
      </c>
      <c r="T50" s="248">
        <v>64.756297912931188</v>
      </c>
      <c r="U50" s="248">
        <v>66.931187053290515</v>
      </c>
      <c r="V50" s="248">
        <v>69.297634995879861</v>
      </c>
      <c r="W50" s="248">
        <v>71.581951096976724</v>
      </c>
      <c r="X50" s="248">
        <v>73.917705488359232</v>
      </c>
      <c r="Y50" s="248">
        <v>76.573014080302528</v>
      </c>
      <c r="Z50" s="248">
        <v>79.687503915917006</v>
      </c>
      <c r="AA50" s="248">
        <v>82.318145689061112</v>
      </c>
      <c r="AB50" s="248">
        <v>85.828653420850117</v>
      </c>
      <c r="AC50" s="248">
        <v>90.257224067737198</v>
      </c>
      <c r="AD50" s="248">
        <v>95.925035335787271</v>
      </c>
      <c r="AE50" s="248">
        <v>102.56985721899143</v>
      </c>
      <c r="AF50" s="248">
        <v>111.67653919327496</v>
      </c>
      <c r="AG50" s="248">
        <v>115.57026035108635</v>
      </c>
    </row>
    <row r="51" spans="2:33">
      <c r="AG51" s="210"/>
    </row>
  </sheetData>
  <mergeCells count="1">
    <mergeCell ref="A1:AG1"/>
  </mergeCells>
  <phoneticPr fontId="89" type="noConversion"/>
  <dataValidations disablePrompts="1" count="1">
    <dataValidation type="list" allowBlank="1" showInputMessage="1" showErrorMessage="1" promptTitle="Y or N" prompt="Y = PSE Cap/maint begins 2014_x000a_N = PSE Cap/maint begins 2016" sqref="IW38:IW42 IW20" xr:uid="{00000000-0002-0000-0600-000000000000}">
      <formula1>$A$56:$A$57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/>
  <dimension ref="A1:XFD234"/>
  <sheetViews>
    <sheetView zoomScale="70" zoomScaleNormal="70" workbookViewId="0">
      <pane ySplit="2" topLeftCell="A198" activePane="bottomLeft" state="frozen"/>
      <selection pane="bottomLeft" activeCell="L14" sqref="L14"/>
    </sheetView>
  </sheetViews>
  <sheetFormatPr defaultColWidth="9.1796875" defaultRowHeight="14.5"/>
  <cols>
    <col min="1" max="1" width="9.1796875" style="3"/>
    <col min="2" max="2" width="58.26953125" style="3" customWidth="1"/>
    <col min="3" max="5" width="12" style="3" customWidth="1"/>
    <col min="6" max="6" width="12.81640625" style="3" customWidth="1"/>
    <col min="7" max="7" width="13.81640625" style="3" customWidth="1"/>
    <col min="8" max="8" width="13" style="3" customWidth="1"/>
    <col min="9" max="9" width="14.1796875" style="3" customWidth="1"/>
    <col min="10" max="10" width="12.81640625" style="3" customWidth="1"/>
    <col min="11" max="11" width="14.453125" style="3" customWidth="1"/>
    <col min="12" max="12" width="13.453125" style="3" customWidth="1"/>
    <col min="13" max="16" width="12" style="3" customWidth="1"/>
    <col min="17" max="24" width="11.453125" style="3" customWidth="1"/>
    <col min="25" max="28" width="13.7265625" style="3" customWidth="1"/>
    <col min="29" max="29" width="13.26953125" style="3" bestFit="1" customWidth="1"/>
    <col min="30" max="31" width="15.7265625" style="3" bestFit="1" customWidth="1"/>
    <col min="32" max="16384" width="9.1796875" style="3"/>
  </cols>
  <sheetData>
    <row r="1" spans="1:31" s="1647" customFormat="1">
      <c r="A1" s="1674"/>
      <c r="B1" s="1674"/>
      <c r="C1" s="1674"/>
      <c r="D1" s="1674"/>
      <c r="E1" s="1674"/>
      <c r="F1" s="1674"/>
      <c r="G1" s="1674"/>
      <c r="H1" s="1674"/>
      <c r="I1" s="1674"/>
      <c r="J1" s="1674"/>
      <c r="K1" s="1674"/>
      <c r="L1" s="1674"/>
      <c r="M1" s="1674"/>
      <c r="N1" s="1674"/>
      <c r="O1" s="1674"/>
      <c r="P1" s="1674"/>
      <c r="Q1" s="1674"/>
      <c r="R1" s="1674"/>
      <c r="S1" s="1674"/>
      <c r="T1" s="1674"/>
      <c r="U1" s="1674"/>
      <c r="V1" s="1674"/>
      <c r="W1" s="1674"/>
      <c r="X1" s="1674"/>
      <c r="Y1" s="1674"/>
      <c r="Z1" s="1674"/>
      <c r="AA1" s="1674"/>
      <c r="AB1" s="1674"/>
      <c r="AC1" s="1674"/>
      <c r="AD1" s="1674"/>
      <c r="AE1" s="1674"/>
    </row>
    <row r="2" spans="1:31" s="1042" customFormat="1" ht="23.5">
      <c r="A2" s="1038" t="s">
        <v>286</v>
      </c>
      <c r="B2" s="1039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1"/>
    </row>
    <row r="3" spans="1:31">
      <c r="B3" s="4"/>
      <c r="C3" s="187"/>
      <c r="D3" s="4"/>
    </row>
    <row r="4" spans="1:31" ht="15" thickBot="1">
      <c r="B4" s="4"/>
      <c r="C4" s="4"/>
      <c r="D4" s="4"/>
    </row>
    <row r="5" spans="1:31" ht="21">
      <c r="B5" s="1047" t="s">
        <v>529</v>
      </c>
      <c r="C5" s="1043"/>
      <c r="D5" s="1044"/>
      <c r="E5" s="1044"/>
      <c r="F5" s="1044"/>
      <c r="G5" s="1044"/>
      <c r="H5" s="1044"/>
      <c r="I5" s="1044"/>
      <c r="J5" s="1044"/>
      <c r="K5" s="1044"/>
      <c r="L5" s="1044"/>
      <c r="M5" s="1044"/>
      <c r="N5" s="1044"/>
      <c r="O5" s="1044"/>
      <c r="P5" s="1044"/>
      <c r="Q5" s="1044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7"/>
      <c r="AD5" s="687"/>
      <c r="AE5" s="627"/>
    </row>
    <row r="6" spans="1:31" ht="21">
      <c r="B6" s="1045" t="s">
        <v>530</v>
      </c>
      <c r="C6" s="1046"/>
      <c r="D6" s="147"/>
      <c r="E6" s="147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92"/>
    </row>
    <row r="7" spans="1:31" ht="43.5">
      <c r="B7" s="367" t="s">
        <v>41</v>
      </c>
      <c r="C7" s="875" t="s">
        <v>1172</v>
      </c>
      <c r="D7" s="262" t="s">
        <v>1168</v>
      </c>
      <c r="E7" s="875" t="s">
        <v>1169</v>
      </c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92"/>
    </row>
    <row r="8" spans="1:31" s="139" customFormat="1">
      <c r="B8" s="505" t="s">
        <v>289</v>
      </c>
      <c r="C8" s="1663" t="s">
        <v>1319</v>
      </c>
      <c r="D8" s="1062" t="s">
        <v>1319</v>
      </c>
      <c r="E8" s="1061" t="s">
        <v>1319</v>
      </c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493"/>
    </row>
    <row r="9" spans="1:31" s="139" customFormat="1">
      <c r="B9" s="494" t="s">
        <v>52</v>
      </c>
      <c r="C9" s="1063" t="s">
        <v>1319</v>
      </c>
      <c r="D9" s="1064" t="s">
        <v>1319</v>
      </c>
      <c r="E9" s="1063" t="s">
        <v>1319</v>
      </c>
      <c r="F9" s="140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493"/>
    </row>
    <row r="10" spans="1:31" s="139" customFormat="1">
      <c r="B10" s="494" t="s">
        <v>50</v>
      </c>
      <c r="C10" s="1063" t="s">
        <v>1319</v>
      </c>
      <c r="D10" s="1064" t="s">
        <v>1319</v>
      </c>
      <c r="E10" s="1063" t="s">
        <v>1319</v>
      </c>
      <c r="F10" s="140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493"/>
    </row>
    <row r="11" spans="1:31" s="139" customFormat="1">
      <c r="B11" s="494" t="s">
        <v>273</v>
      </c>
      <c r="C11" s="1063" t="s">
        <v>1319</v>
      </c>
      <c r="D11" s="1063" t="s">
        <v>1319</v>
      </c>
      <c r="E11" s="1063" t="s">
        <v>1319</v>
      </c>
      <c r="F11" s="140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493"/>
    </row>
    <row r="12" spans="1:31" s="139" customFormat="1">
      <c r="B12" s="494"/>
      <c r="C12" s="1063" t="s">
        <v>1319</v>
      </c>
      <c r="D12" s="1063" t="s">
        <v>1319</v>
      </c>
      <c r="E12" s="1063" t="s">
        <v>1319</v>
      </c>
      <c r="F12" s="140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493"/>
    </row>
    <row r="13" spans="1:31" s="139" customFormat="1">
      <c r="B13" s="509" t="s">
        <v>288</v>
      </c>
      <c r="C13" s="1063" t="s">
        <v>1319</v>
      </c>
      <c r="D13" s="1064" t="s">
        <v>1319</v>
      </c>
      <c r="E13" s="1063" t="s">
        <v>1319</v>
      </c>
      <c r="F13" s="140"/>
      <c r="G13" s="147"/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493"/>
    </row>
    <row r="14" spans="1:31" s="139" customFormat="1">
      <c r="B14" s="494" t="s">
        <v>51</v>
      </c>
      <c r="C14" s="1063" t="s">
        <v>1319</v>
      </c>
      <c r="D14" s="1064" t="s">
        <v>1319</v>
      </c>
      <c r="E14" s="1063" t="s">
        <v>1319</v>
      </c>
      <c r="F14" s="140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493"/>
    </row>
    <row r="15" spans="1:31" s="139" customFormat="1">
      <c r="B15" s="494" t="s">
        <v>93</v>
      </c>
      <c r="C15" s="1063" t="s">
        <v>1319</v>
      </c>
      <c r="D15" s="1064" t="s">
        <v>1319</v>
      </c>
      <c r="E15" s="1063" t="s">
        <v>1319</v>
      </c>
      <c r="F15" s="140"/>
      <c r="G15" s="147"/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493"/>
    </row>
    <row r="16" spans="1:31" s="139" customFormat="1">
      <c r="B16" s="494" t="s">
        <v>273</v>
      </c>
      <c r="C16" s="1063" t="s">
        <v>1319</v>
      </c>
      <c r="D16" s="1063" t="s">
        <v>1319</v>
      </c>
      <c r="E16" s="1063" t="s">
        <v>1319</v>
      </c>
      <c r="F16" s="140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493"/>
    </row>
    <row r="17" spans="2:31" s="139" customFormat="1">
      <c r="B17" s="494"/>
      <c r="C17" s="140"/>
      <c r="D17" s="140"/>
      <c r="E17" s="140"/>
      <c r="F17" s="140"/>
      <c r="G17" s="147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493"/>
    </row>
    <row r="18" spans="2:31">
      <c r="B18" s="495"/>
      <c r="C18" s="13"/>
      <c r="D18" s="140"/>
      <c r="E18" s="13"/>
      <c r="F18" s="13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92"/>
    </row>
    <row r="19" spans="2:31" s="8" customFormat="1">
      <c r="B19" s="496"/>
      <c r="C19" s="693">
        <v>2012</v>
      </c>
      <c r="D19" s="693">
        <v>2013</v>
      </c>
      <c r="E19" s="693">
        <v>2014</v>
      </c>
      <c r="F19" s="693">
        <v>2015</v>
      </c>
      <c r="G19" s="693">
        <v>2016</v>
      </c>
      <c r="H19" s="693">
        <v>2017</v>
      </c>
      <c r="I19" s="693">
        <v>2018</v>
      </c>
      <c r="J19" s="693">
        <v>2019</v>
      </c>
      <c r="K19" s="693">
        <v>2020</v>
      </c>
      <c r="L19" s="693">
        <v>2021</v>
      </c>
      <c r="M19" s="693">
        <v>2022</v>
      </c>
      <c r="N19" s="693">
        <v>2023</v>
      </c>
      <c r="O19" s="693">
        <v>2024</v>
      </c>
      <c r="P19" s="693">
        <v>2025</v>
      </c>
      <c r="Q19" s="693">
        <v>2026</v>
      </c>
      <c r="R19" s="693">
        <v>2027</v>
      </c>
      <c r="S19" s="693">
        <v>2028</v>
      </c>
      <c r="T19" s="693">
        <v>2029</v>
      </c>
      <c r="U19" s="693">
        <v>2030</v>
      </c>
      <c r="V19" s="693">
        <v>2031</v>
      </c>
      <c r="W19" s="693">
        <v>2032</v>
      </c>
      <c r="X19" s="693">
        <v>2033</v>
      </c>
      <c r="Y19" s="693">
        <v>2034</v>
      </c>
      <c r="Z19" s="693">
        <v>2035</v>
      </c>
      <c r="AA19" s="693">
        <v>2036</v>
      </c>
      <c r="AB19" s="693">
        <v>2037</v>
      </c>
      <c r="AC19" s="693">
        <v>2038</v>
      </c>
      <c r="AD19" s="693">
        <v>2039</v>
      </c>
      <c r="AE19" s="693">
        <v>2040</v>
      </c>
    </row>
    <row r="20" spans="2:31" ht="13.5" customHeight="1">
      <c r="B20" s="367"/>
      <c r="C20" s="692">
        <v>0</v>
      </c>
      <c r="D20" s="692">
        <v>1</v>
      </c>
      <c r="E20" s="692">
        <v>2</v>
      </c>
      <c r="F20" s="692">
        <v>3</v>
      </c>
      <c r="G20" s="692">
        <v>4</v>
      </c>
      <c r="H20" s="692">
        <v>5</v>
      </c>
      <c r="I20" s="692">
        <v>6</v>
      </c>
      <c r="J20" s="692">
        <v>7</v>
      </c>
      <c r="K20" s="692">
        <v>8</v>
      </c>
      <c r="L20" s="692">
        <v>9</v>
      </c>
      <c r="M20" s="692">
        <v>10</v>
      </c>
      <c r="N20" s="692">
        <v>11</v>
      </c>
      <c r="O20" s="692">
        <v>12</v>
      </c>
      <c r="P20" s="692">
        <v>13</v>
      </c>
      <c r="Q20" s="692">
        <v>14</v>
      </c>
      <c r="R20" s="692">
        <v>15</v>
      </c>
      <c r="S20" s="692">
        <v>16</v>
      </c>
      <c r="T20" s="692">
        <v>17</v>
      </c>
      <c r="U20" s="692">
        <v>18</v>
      </c>
      <c r="V20" s="692">
        <v>19</v>
      </c>
      <c r="W20" s="692">
        <v>20</v>
      </c>
      <c r="X20" s="692">
        <v>21</v>
      </c>
      <c r="Y20" s="692">
        <v>22</v>
      </c>
      <c r="Z20" s="692">
        <v>23</v>
      </c>
      <c r="AA20" s="692">
        <v>24</v>
      </c>
      <c r="AB20" s="692">
        <v>25</v>
      </c>
      <c r="AC20" s="692">
        <v>26</v>
      </c>
      <c r="AD20" s="692">
        <v>27</v>
      </c>
      <c r="AE20" s="692">
        <v>28</v>
      </c>
    </row>
    <row r="21" spans="2:31" s="262" customFormat="1" ht="13.5" customHeight="1">
      <c r="B21" s="877" t="s">
        <v>1173</v>
      </c>
      <c r="C21" s="875"/>
      <c r="D21" s="875"/>
      <c r="E21" s="875"/>
      <c r="F21" s="875"/>
      <c r="G21" s="875"/>
      <c r="H21" s="875"/>
      <c r="I21" s="875"/>
      <c r="J21" s="875"/>
      <c r="K21" s="875"/>
      <c r="L21" s="875"/>
      <c r="M21" s="875"/>
      <c r="N21" s="875"/>
      <c r="O21" s="875"/>
      <c r="P21" s="875"/>
      <c r="Q21" s="875"/>
      <c r="R21" s="875"/>
      <c r="S21" s="875"/>
      <c r="T21" s="875"/>
      <c r="U21" s="875"/>
      <c r="V21" s="875"/>
      <c r="W21" s="875"/>
      <c r="X21" s="875"/>
      <c r="Y21" s="875"/>
      <c r="Z21" s="875"/>
      <c r="AA21" s="875"/>
      <c r="AB21" s="875"/>
      <c r="AC21" s="875"/>
      <c r="AD21" s="875"/>
      <c r="AE21" s="875"/>
    </row>
    <row r="22" spans="2:31">
      <c r="B22" s="495" t="s">
        <v>663</v>
      </c>
      <c r="C22" s="1065" t="s">
        <v>1319</v>
      </c>
      <c r="D22" s="1065" t="s">
        <v>1319</v>
      </c>
      <c r="E22" s="1065" t="s">
        <v>1319</v>
      </c>
      <c r="F22" s="1065" t="s">
        <v>1319</v>
      </c>
      <c r="G22" s="1065" t="s">
        <v>1319</v>
      </c>
      <c r="H22" s="1065" t="s">
        <v>1319</v>
      </c>
      <c r="I22" s="1065" t="s">
        <v>1319</v>
      </c>
      <c r="J22" s="1065" t="s">
        <v>1319</v>
      </c>
      <c r="K22" s="1065" t="s">
        <v>1319</v>
      </c>
      <c r="L22" s="1065" t="s">
        <v>1319</v>
      </c>
      <c r="M22" s="1065" t="s">
        <v>1319</v>
      </c>
      <c r="N22" s="1065" t="s">
        <v>1319</v>
      </c>
      <c r="O22" s="1065" t="s">
        <v>1319</v>
      </c>
      <c r="P22" s="1065" t="s">
        <v>1319</v>
      </c>
      <c r="Q22" s="1065" t="s">
        <v>1319</v>
      </c>
      <c r="R22" s="1065" t="s">
        <v>1319</v>
      </c>
      <c r="S22" s="1065" t="s">
        <v>1319</v>
      </c>
      <c r="T22" s="1065" t="s">
        <v>1319</v>
      </c>
      <c r="U22" s="1065" t="s">
        <v>1319</v>
      </c>
      <c r="V22" s="1065" t="s">
        <v>1319</v>
      </c>
      <c r="W22" s="1065" t="s">
        <v>1319</v>
      </c>
      <c r="X22" s="1065" t="s">
        <v>1319</v>
      </c>
      <c r="Y22" s="1065" t="s">
        <v>1319</v>
      </c>
      <c r="Z22" s="1065" t="s">
        <v>1319</v>
      </c>
      <c r="AA22" s="1065" t="s">
        <v>1319</v>
      </c>
      <c r="AB22" s="1065" t="s">
        <v>1319</v>
      </c>
      <c r="AC22" s="1065" t="s">
        <v>1319</v>
      </c>
      <c r="AD22" s="1065" t="s">
        <v>1319</v>
      </c>
      <c r="AE22" s="1065" t="s">
        <v>1319</v>
      </c>
    </row>
    <row r="23" spans="2:31">
      <c r="B23" s="495" t="s">
        <v>269</v>
      </c>
      <c r="C23" s="1065" t="s">
        <v>1319</v>
      </c>
      <c r="D23" s="1065" t="s">
        <v>1319</v>
      </c>
      <c r="E23" s="1065" t="s">
        <v>1319</v>
      </c>
      <c r="F23" s="1065" t="s">
        <v>1319</v>
      </c>
      <c r="G23" s="1065" t="s">
        <v>1319</v>
      </c>
      <c r="H23" s="1065" t="s">
        <v>1319</v>
      </c>
      <c r="I23" s="1065" t="s">
        <v>1319</v>
      </c>
      <c r="J23" s="1065" t="s">
        <v>1319</v>
      </c>
      <c r="K23" s="1065" t="s">
        <v>1319</v>
      </c>
      <c r="L23" s="1065" t="s">
        <v>1319</v>
      </c>
      <c r="M23" s="1065" t="s">
        <v>1319</v>
      </c>
      <c r="N23" s="1065" t="s">
        <v>1319</v>
      </c>
      <c r="O23" s="1065" t="s">
        <v>1319</v>
      </c>
      <c r="P23" s="1065" t="s">
        <v>1319</v>
      </c>
      <c r="Q23" s="1065" t="s">
        <v>1319</v>
      </c>
      <c r="R23" s="1065" t="s">
        <v>1319</v>
      </c>
      <c r="S23" s="1065" t="s">
        <v>1319</v>
      </c>
      <c r="T23" s="1065" t="s">
        <v>1319</v>
      </c>
      <c r="U23" s="1065" t="s">
        <v>1319</v>
      </c>
      <c r="V23" s="1065" t="s">
        <v>1319</v>
      </c>
      <c r="W23" s="1065" t="s">
        <v>1319</v>
      </c>
      <c r="X23" s="1065" t="s">
        <v>1319</v>
      </c>
      <c r="Y23" s="1065" t="s">
        <v>1319</v>
      </c>
      <c r="Z23" s="1065" t="s">
        <v>1319</v>
      </c>
      <c r="AA23" s="1065" t="s">
        <v>1319</v>
      </c>
      <c r="AB23" s="1065" t="s">
        <v>1319</v>
      </c>
      <c r="AC23" s="1065" t="s">
        <v>1319</v>
      </c>
      <c r="AD23" s="1065" t="s">
        <v>1319</v>
      </c>
      <c r="AE23" s="1065" t="s">
        <v>1319</v>
      </c>
    </row>
    <row r="24" spans="2:31" ht="29">
      <c r="B24" s="495" t="s">
        <v>668</v>
      </c>
      <c r="C24" s="1065" t="s">
        <v>1319</v>
      </c>
      <c r="D24" s="1065" t="s">
        <v>1319</v>
      </c>
      <c r="E24" s="1065" t="s">
        <v>1319</v>
      </c>
      <c r="F24" s="1065" t="s">
        <v>1319</v>
      </c>
      <c r="G24" s="1065" t="s">
        <v>1319</v>
      </c>
      <c r="H24" s="1065" t="s">
        <v>1319</v>
      </c>
      <c r="I24" s="1065" t="s">
        <v>1319</v>
      </c>
      <c r="J24" s="1065" t="s">
        <v>1319</v>
      </c>
      <c r="K24" s="1065" t="s">
        <v>1319</v>
      </c>
      <c r="L24" s="1065" t="s">
        <v>1319</v>
      </c>
      <c r="M24" s="1065" t="s">
        <v>1319</v>
      </c>
      <c r="N24" s="1065" t="s">
        <v>1319</v>
      </c>
      <c r="O24" s="1065" t="s">
        <v>1319</v>
      </c>
      <c r="P24" s="1065" t="s">
        <v>1319</v>
      </c>
      <c r="Q24" s="1065" t="s">
        <v>1319</v>
      </c>
      <c r="R24" s="1065" t="s">
        <v>1319</v>
      </c>
      <c r="S24" s="1065" t="s">
        <v>1319</v>
      </c>
      <c r="T24" s="1065" t="s">
        <v>1319</v>
      </c>
      <c r="U24" s="1065" t="s">
        <v>1319</v>
      </c>
      <c r="V24" s="1065" t="s">
        <v>1319</v>
      </c>
      <c r="W24" s="1065" t="s">
        <v>1319</v>
      </c>
      <c r="X24" s="1065" t="s">
        <v>1319</v>
      </c>
      <c r="Y24" s="1065" t="s">
        <v>1319</v>
      </c>
      <c r="Z24" s="1065" t="s">
        <v>1319</v>
      </c>
      <c r="AA24" s="1065" t="s">
        <v>1319</v>
      </c>
      <c r="AB24" s="1065" t="s">
        <v>1319</v>
      </c>
      <c r="AC24" s="1065" t="s">
        <v>1319</v>
      </c>
      <c r="AD24" s="1065" t="s">
        <v>1319</v>
      </c>
      <c r="AE24" s="1065" t="s">
        <v>1319</v>
      </c>
    </row>
    <row r="25" spans="2:31">
      <c r="B25" s="495"/>
      <c r="C25" s="1065" t="s">
        <v>1319</v>
      </c>
      <c r="D25" s="1065" t="s">
        <v>1319</v>
      </c>
      <c r="E25" s="1065" t="s">
        <v>1319</v>
      </c>
      <c r="F25" s="1065" t="s">
        <v>1319</v>
      </c>
      <c r="G25" s="1065" t="s">
        <v>1319</v>
      </c>
      <c r="H25" s="1065" t="s">
        <v>1319</v>
      </c>
      <c r="I25" s="1065" t="s">
        <v>1319</v>
      </c>
      <c r="J25" s="1065" t="s">
        <v>1319</v>
      </c>
      <c r="K25" s="1065" t="s">
        <v>1319</v>
      </c>
      <c r="L25" s="1065" t="s">
        <v>1319</v>
      </c>
      <c r="M25" s="1065" t="s">
        <v>1319</v>
      </c>
      <c r="N25" s="1065" t="s">
        <v>1319</v>
      </c>
      <c r="O25" s="1065" t="s">
        <v>1319</v>
      </c>
      <c r="P25" s="1065" t="s">
        <v>1319</v>
      </c>
      <c r="Q25" s="1065" t="s">
        <v>1319</v>
      </c>
      <c r="R25" s="1065" t="s">
        <v>1319</v>
      </c>
      <c r="S25" s="1065" t="s">
        <v>1319</v>
      </c>
      <c r="T25" s="1065" t="s">
        <v>1319</v>
      </c>
      <c r="U25" s="1065" t="s">
        <v>1319</v>
      </c>
      <c r="V25" s="1065" t="s">
        <v>1319</v>
      </c>
      <c r="W25" s="1065" t="s">
        <v>1319</v>
      </c>
      <c r="X25" s="1065" t="s">
        <v>1319</v>
      </c>
      <c r="Y25" s="1065" t="s">
        <v>1319</v>
      </c>
      <c r="Z25" s="1065" t="s">
        <v>1319</v>
      </c>
      <c r="AA25" s="1065" t="s">
        <v>1319</v>
      </c>
      <c r="AB25" s="1065" t="s">
        <v>1319</v>
      </c>
      <c r="AC25" s="1065" t="s">
        <v>1319</v>
      </c>
      <c r="AD25" s="1065" t="s">
        <v>1319</v>
      </c>
      <c r="AE25" s="1065" t="s">
        <v>1319</v>
      </c>
    </row>
    <row r="26" spans="2:31" s="262" customFormat="1">
      <c r="B26" s="876" t="s">
        <v>1174</v>
      </c>
      <c r="C26" s="1066" t="s">
        <v>1319</v>
      </c>
      <c r="D26" s="1066" t="s">
        <v>1319</v>
      </c>
      <c r="E26" s="1066" t="s">
        <v>1319</v>
      </c>
      <c r="F26" s="1066" t="s">
        <v>1319</v>
      </c>
      <c r="G26" s="1066" t="s">
        <v>1319</v>
      </c>
      <c r="H26" s="1066" t="s">
        <v>1319</v>
      </c>
      <c r="I26" s="1066" t="s">
        <v>1319</v>
      </c>
      <c r="J26" s="1066" t="s">
        <v>1319</v>
      </c>
      <c r="K26" s="1066" t="s">
        <v>1319</v>
      </c>
      <c r="L26" s="1066" t="s">
        <v>1319</v>
      </c>
      <c r="M26" s="1066" t="s">
        <v>1319</v>
      </c>
      <c r="N26" s="1066" t="s">
        <v>1319</v>
      </c>
      <c r="O26" s="1066" t="s">
        <v>1319</v>
      </c>
      <c r="P26" s="1066" t="s">
        <v>1319</v>
      </c>
      <c r="Q26" s="1066" t="s">
        <v>1319</v>
      </c>
      <c r="R26" s="1066" t="s">
        <v>1319</v>
      </c>
      <c r="S26" s="1066" t="s">
        <v>1319</v>
      </c>
      <c r="T26" s="1066" t="s">
        <v>1319</v>
      </c>
      <c r="U26" s="1066" t="s">
        <v>1319</v>
      </c>
      <c r="V26" s="1066" t="s">
        <v>1319</v>
      </c>
      <c r="W26" s="1066" t="s">
        <v>1319</v>
      </c>
      <c r="X26" s="1066" t="s">
        <v>1319</v>
      </c>
      <c r="Y26" s="1066" t="s">
        <v>1319</v>
      </c>
      <c r="Z26" s="1066" t="s">
        <v>1319</v>
      </c>
      <c r="AA26" s="1066" t="s">
        <v>1319</v>
      </c>
      <c r="AB26" s="1066" t="s">
        <v>1319</v>
      </c>
      <c r="AC26" s="1066" t="s">
        <v>1319</v>
      </c>
      <c r="AD26" s="1066" t="s">
        <v>1319</v>
      </c>
      <c r="AE26" s="1066" t="s">
        <v>1319</v>
      </c>
    </row>
    <row r="27" spans="2:31">
      <c r="B27" s="495" t="s">
        <v>541</v>
      </c>
      <c r="C27" s="1065" t="s">
        <v>1319</v>
      </c>
      <c r="D27" s="1065" t="s">
        <v>1319</v>
      </c>
      <c r="E27" s="1065" t="s">
        <v>1319</v>
      </c>
      <c r="F27" s="1065" t="s">
        <v>1319</v>
      </c>
      <c r="G27" s="1065" t="s">
        <v>1319</v>
      </c>
      <c r="H27" s="1065" t="s">
        <v>1319</v>
      </c>
      <c r="I27" s="1065" t="s">
        <v>1319</v>
      </c>
      <c r="J27" s="1065" t="s">
        <v>1319</v>
      </c>
      <c r="K27" s="1065" t="s">
        <v>1319</v>
      </c>
      <c r="L27" s="1065" t="s">
        <v>1319</v>
      </c>
      <c r="M27" s="1065" t="s">
        <v>1319</v>
      </c>
      <c r="N27" s="1065" t="s">
        <v>1319</v>
      </c>
      <c r="O27" s="1065" t="s">
        <v>1319</v>
      </c>
      <c r="P27" s="1065" t="s">
        <v>1319</v>
      </c>
      <c r="Q27" s="1065" t="s">
        <v>1319</v>
      </c>
      <c r="R27" s="1065" t="s">
        <v>1319</v>
      </c>
      <c r="S27" s="1065" t="s">
        <v>1319</v>
      </c>
      <c r="T27" s="1065" t="s">
        <v>1319</v>
      </c>
      <c r="U27" s="1065" t="s">
        <v>1319</v>
      </c>
      <c r="V27" s="1065" t="s">
        <v>1319</v>
      </c>
      <c r="W27" s="1065" t="s">
        <v>1319</v>
      </c>
      <c r="X27" s="1065" t="s">
        <v>1319</v>
      </c>
      <c r="Y27" s="1065" t="s">
        <v>1319</v>
      </c>
      <c r="Z27" s="1065" t="s">
        <v>1319</v>
      </c>
      <c r="AA27" s="1065" t="s">
        <v>1319</v>
      </c>
      <c r="AB27" s="1065" t="s">
        <v>1319</v>
      </c>
      <c r="AC27" s="1065" t="s">
        <v>1319</v>
      </c>
      <c r="AD27" s="1065" t="s">
        <v>1319</v>
      </c>
      <c r="AE27" s="1065" t="s">
        <v>1319</v>
      </c>
    </row>
    <row r="28" spans="2:31">
      <c r="B28" s="495" t="s">
        <v>94</v>
      </c>
      <c r="C28" s="1067" t="s">
        <v>1319</v>
      </c>
      <c r="D28" s="1065" t="s">
        <v>1319</v>
      </c>
      <c r="E28" s="1065" t="s">
        <v>1319</v>
      </c>
      <c r="F28" s="1065" t="s">
        <v>1319</v>
      </c>
      <c r="G28" s="1065" t="s">
        <v>1319</v>
      </c>
      <c r="H28" s="1065" t="s">
        <v>1319</v>
      </c>
      <c r="I28" s="1065" t="s">
        <v>1319</v>
      </c>
      <c r="J28" s="1065" t="s">
        <v>1319</v>
      </c>
      <c r="K28" s="1065" t="s">
        <v>1319</v>
      </c>
      <c r="L28" s="1065" t="s">
        <v>1319</v>
      </c>
      <c r="M28" s="1065" t="s">
        <v>1319</v>
      </c>
      <c r="N28" s="1065" t="s">
        <v>1319</v>
      </c>
      <c r="O28" s="1065" t="s">
        <v>1319</v>
      </c>
      <c r="P28" s="1065" t="s">
        <v>1319</v>
      </c>
      <c r="Q28" s="1065" t="s">
        <v>1319</v>
      </c>
      <c r="R28" s="1065" t="s">
        <v>1319</v>
      </c>
      <c r="S28" s="1065" t="s">
        <v>1319</v>
      </c>
      <c r="T28" s="1065" t="s">
        <v>1319</v>
      </c>
      <c r="U28" s="1065" t="s">
        <v>1319</v>
      </c>
      <c r="V28" s="1065" t="s">
        <v>1319</v>
      </c>
      <c r="W28" s="1065" t="s">
        <v>1319</v>
      </c>
      <c r="X28" s="1065" t="s">
        <v>1319</v>
      </c>
      <c r="Y28" s="1065" t="s">
        <v>1319</v>
      </c>
      <c r="Z28" s="1065" t="s">
        <v>1319</v>
      </c>
      <c r="AA28" s="1065" t="s">
        <v>1319</v>
      </c>
      <c r="AB28" s="1065" t="s">
        <v>1319</v>
      </c>
      <c r="AC28" s="1065" t="s">
        <v>1319</v>
      </c>
      <c r="AD28" s="1065" t="s">
        <v>1319</v>
      </c>
      <c r="AE28" s="1065" t="s">
        <v>1319</v>
      </c>
    </row>
    <row r="29" spans="2:31" ht="29">
      <c r="B29" s="495" t="s">
        <v>669</v>
      </c>
      <c r="C29" s="1065" t="s">
        <v>1319</v>
      </c>
      <c r="D29" s="1065" t="s">
        <v>1319</v>
      </c>
      <c r="E29" s="1065" t="s">
        <v>1319</v>
      </c>
      <c r="F29" s="1065" t="s">
        <v>1319</v>
      </c>
      <c r="G29" s="1065" t="s">
        <v>1319</v>
      </c>
      <c r="H29" s="1065" t="s">
        <v>1319</v>
      </c>
      <c r="I29" s="1065" t="s">
        <v>1319</v>
      </c>
      <c r="J29" s="1065" t="s">
        <v>1319</v>
      </c>
      <c r="K29" s="1065" t="s">
        <v>1319</v>
      </c>
      <c r="L29" s="1065" t="s">
        <v>1319</v>
      </c>
      <c r="M29" s="1065" t="s">
        <v>1319</v>
      </c>
      <c r="N29" s="1065" t="s">
        <v>1319</v>
      </c>
      <c r="O29" s="1065" t="s">
        <v>1319</v>
      </c>
      <c r="P29" s="1065" t="s">
        <v>1319</v>
      </c>
      <c r="Q29" s="1065" t="s">
        <v>1319</v>
      </c>
      <c r="R29" s="1065" t="s">
        <v>1319</v>
      </c>
      <c r="S29" s="1065" t="s">
        <v>1319</v>
      </c>
      <c r="T29" s="1065" t="s">
        <v>1319</v>
      </c>
      <c r="U29" s="1065" t="s">
        <v>1319</v>
      </c>
      <c r="V29" s="1065" t="s">
        <v>1319</v>
      </c>
      <c r="W29" s="1065" t="s">
        <v>1319</v>
      </c>
      <c r="X29" s="1065" t="s">
        <v>1319</v>
      </c>
      <c r="Y29" s="1065" t="s">
        <v>1319</v>
      </c>
      <c r="Z29" s="1065" t="s">
        <v>1319</v>
      </c>
      <c r="AA29" s="1065" t="s">
        <v>1319</v>
      </c>
      <c r="AB29" s="1065" t="s">
        <v>1319</v>
      </c>
      <c r="AC29" s="1065" t="s">
        <v>1319</v>
      </c>
      <c r="AD29" s="1065" t="s">
        <v>1319</v>
      </c>
      <c r="AE29" s="1065" t="s">
        <v>1319</v>
      </c>
    </row>
    <row r="30" spans="2:31">
      <c r="B30" s="495"/>
      <c r="C30" s="1065" t="s">
        <v>1319</v>
      </c>
      <c r="D30" s="1065" t="s">
        <v>1319</v>
      </c>
      <c r="E30" s="1065" t="s">
        <v>1319</v>
      </c>
      <c r="F30" s="1065" t="s">
        <v>1319</v>
      </c>
      <c r="G30" s="1065" t="s">
        <v>1319</v>
      </c>
      <c r="H30" s="1065" t="s">
        <v>1319</v>
      </c>
      <c r="I30" s="1065" t="s">
        <v>1319</v>
      </c>
      <c r="J30" s="1065" t="s">
        <v>1319</v>
      </c>
      <c r="K30" s="1065" t="s">
        <v>1319</v>
      </c>
      <c r="L30" s="1065" t="s">
        <v>1319</v>
      </c>
      <c r="M30" s="1065" t="s">
        <v>1319</v>
      </c>
      <c r="N30" s="1065" t="s">
        <v>1319</v>
      </c>
      <c r="O30" s="1065" t="s">
        <v>1319</v>
      </c>
      <c r="P30" s="1065" t="s">
        <v>1319</v>
      </c>
      <c r="Q30" s="1065" t="s">
        <v>1319</v>
      </c>
      <c r="R30" s="1065" t="s">
        <v>1319</v>
      </c>
      <c r="S30" s="1065" t="s">
        <v>1319</v>
      </c>
      <c r="T30" s="1065" t="s">
        <v>1319</v>
      </c>
      <c r="U30" s="1065" t="s">
        <v>1319</v>
      </c>
      <c r="V30" s="1065" t="s">
        <v>1319</v>
      </c>
      <c r="W30" s="1065" t="s">
        <v>1319</v>
      </c>
      <c r="X30" s="1065" t="s">
        <v>1319</v>
      </c>
      <c r="Y30" s="1065" t="s">
        <v>1319</v>
      </c>
      <c r="Z30" s="1065" t="s">
        <v>1319</v>
      </c>
      <c r="AA30" s="1065" t="s">
        <v>1319</v>
      </c>
      <c r="AB30" s="1065" t="s">
        <v>1319</v>
      </c>
      <c r="AC30" s="1068" t="s">
        <v>1319</v>
      </c>
      <c r="AD30" s="1068" t="s">
        <v>1319</v>
      </c>
      <c r="AE30" s="1069" t="s">
        <v>1319</v>
      </c>
    </row>
    <row r="31" spans="2:31" s="139" customFormat="1" ht="21">
      <c r="B31" s="1048" t="s">
        <v>285</v>
      </c>
      <c r="C31" s="1070" t="s">
        <v>1319</v>
      </c>
      <c r="D31" s="1068" t="s">
        <v>1319</v>
      </c>
      <c r="E31" s="1068" t="s">
        <v>1319</v>
      </c>
      <c r="F31" s="1068" t="s">
        <v>1319</v>
      </c>
      <c r="G31" s="1068" t="s">
        <v>1319</v>
      </c>
      <c r="H31" s="1068" t="s">
        <v>1319</v>
      </c>
      <c r="I31" s="1068" t="s">
        <v>1319</v>
      </c>
      <c r="J31" s="1068" t="s">
        <v>1319</v>
      </c>
      <c r="K31" s="1068" t="s">
        <v>1319</v>
      </c>
      <c r="L31" s="1068" t="s">
        <v>1319</v>
      </c>
      <c r="M31" s="1068" t="s">
        <v>1319</v>
      </c>
      <c r="N31" s="1068" t="s">
        <v>1319</v>
      </c>
      <c r="O31" s="1068" t="s">
        <v>1319</v>
      </c>
      <c r="P31" s="1068" t="s">
        <v>1319</v>
      </c>
      <c r="Q31" s="1068" t="s">
        <v>1319</v>
      </c>
      <c r="R31" s="1068" t="s">
        <v>1319</v>
      </c>
      <c r="S31" s="1068" t="s">
        <v>1319</v>
      </c>
      <c r="T31" s="1068" t="s">
        <v>1319</v>
      </c>
      <c r="U31" s="1068" t="s">
        <v>1319</v>
      </c>
      <c r="V31" s="1068" t="s">
        <v>1319</v>
      </c>
      <c r="W31" s="1068" t="s">
        <v>1319</v>
      </c>
      <c r="X31" s="1068" t="s">
        <v>1319</v>
      </c>
      <c r="Y31" s="1068" t="s">
        <v>1319</v>
      </c>
      <c r="Z31" s="1068" t="s">
        <v>1319</v>
      </c>
      <c r="AA31" s="1068" t="s">
        <v>1319</v>
      </c>
      <c r="AB31" s="1068" t="s">
        <v>1319</v>
      </c>
      <c r="AC31" s="1068" t="s">
        <v>1319</v>
      </c>
      <c r="AD31" s="1068" t="s">
        <v>1319</v>
      </c>
      <c r="AE31" s="1069" t="s">
        <v>1319</v>
      </c>
    </row>
    <row r="32" spans="2:31">
      <c r="B32" s="496"/>
      <c r="C32" s="1071" t="s">
        <v>1319</v>
      </c>
      <c r="D32" s="1061" t="s">
        <v>1319</v>
      </c>
      <c r="E32" s="1061" t="s">
        <v>1319</v>
      </c>
      <c r="F32" s="1061" t="s">
        <v>1319</v>
      </c>
      <c r="G32" s="1068" t="s">
        <v>1319</v>
      </c>
      <c r="H32" s="1068" t="s">
        <v>1319</v>
      </c>
      <c r="I32" s="1068" t="s">
        <v>1319</v>
      </c>
      <c r="J32" s="1068" t="s">
        <v>1319</v>
      </c>
      <c r="K32" s="1068" t="s">
        <v>1319</v>
      </c>
      <c r="L32" s="1068" t="s">
        <v>1319</v>
      </c>
      <c r="M32" s="1068" t="s">
        <v>1319</v>
      </c>
      <c r="N32" s="1068" t="s">
        <v>1319</v>
      </c>
      <c r="O32" s="1068" t="s">
        <v>1319</v>
      </c>
      <c r="P32" s="1068" t="s">
        <v>1319</v>
      </c>
      <c r="Q32" s="1068" t="s">
        <v>1319</v>
      </c>
      <c r="R32" s="1068" t="s">
        <v>1319</v>
      </c>
      <c r="S32" s="1068" t="s">
        <v>1319</v>
      </c>
      <c r="T32" s="1068" t="s">
        <v>1319</v>
      </c>
      <c r="U32" s="1068" t="s">
        <v>1319</v>
      </c>
      <c r="V32" s="1068" t="s">
        <v>1319</v>
      </c>
      <c r="W32" s="1068" t="s">
        <v>1319</v>
      </c>
      <c r="X32" s="1068" t="s">
        <v>1319</v>
      </c>
      <c r="Y32" s="1068" t="s">
        <v>1319</v>
      </c>
      <c r="Z32" s="1068" t="s">
        <v>1319</v>
      </c>
      <c r="AA32" s="1068" t="s">
        <v>1319</v>
      </c>
      <c r="AB32" s="1068" t="s">
        <v>1319</v>
      </c>
      <c r="AC32" s="1068" t="s">
        <v>1319</v>
      </c>
      <c r="AD32" s="1068" t="s">
        <v>1319</v>
      </c>
      <c r="AE32" s="1069" t="s">
        <v>1319</v>
      </c>
    </row>
    <row r="33" spans="2:31" s="8" customFormat="1">
      <c r="B33" s="496" t="s">
        <v>289</v>
      </c>
      <c r="C33" s="1072" t="s">
        <v>1319</v>
      </c>
      <c r="D33" s="1072" t="s">
        <v>1319</v>
      </c>
      <c r="E33" s="1072" t="s">
        <v>1319</v>
      </c>
      <c r="F33" s="1072" t="s">
        <v>1319</v>
      </c>
      <c r="G33" s="1072" t="s">
        <v>1319</v>
      </c>
      <c r="H33" s="1072" t="s">
        <v>1319</v>
      </c>
      <c r="I33" s="1072" t="s">
        <v>1319</v>
      </c>
      <c r="J33" s="1072" t="s">
        <v>1319</v>
      </c>
      <c r="K33" s="1072" t="s">
        <v>1319</v>
      </c>
      <c r="L33" s="1072" t="s">
        <v>1319</v>
      </c>
      <c r="M33" s="1072" t="s">
        <v>1319</v>
      </c>
      <c r="N33" s="1072" t="s">
        <v>1319</v>
      </c>
      <c r="O33" s="1072" t="s">
        <v>1319</v>
      </c>
      <c r="P33" s="1072" t="s">
        <v>1319</v>
      </c>
      <c r="Q33" s="1072" t="s">
        <v>1319</v>
      </c>
      <c r="R33" s="1072" t="s">
        <v>1319</v>
      </c>
      <c r="S33" s="1072" t="s">
        <v>1319</v>
      </c>
      <c r="T33" s="1072" t="s">
        <v>1319</v>
      </c>
      <c r="U33" s="1072" t="s">
        <v>1319</v>
      </c>
      <c r="V33" s="1072" t="s">
        <v>1319</v>
      </c>
      <c r="W33" s="1072" t="s">
        <v>1319</v>
      </c>
      <c r="X33" s="1072" t="s">
        <v>1319</v>
      </c>
      <c r="Y33" s="1072" t="s">
        <v>1319</v>
      </c>
      <c r="Z33" s="1072" t="s">
        <v>1319</v>
      </c>
      <c r="AA33" s="1072" t="s">
        <v>1319</v>
      </c>
      <c r="AB33" s="1072" t="s">
        <v>1319</v>
      </c>
      <c r="AC33" s="1072" t="s">
        <v>1319</v>
      </c>
      <c r="AD33" s="1072" t="s">
        <v>1319</v>
      </c>
      <c r="AE33" s="1072" t="s">
        <v>1319</v>
      </c>
    </row>
    <row r="34" spans="2:31">
      <c r="B34" s="495" t="s">
        <v>89</v>
      </c>
      <c r="C34" s="1065" t="s">
        <v>1319</v>
      </c>
      <c r="D34" s="1065" t="s">
        <v>1319</v>
      </c>
      <c r="E34" s="1065" t="s">
        <v>1319</v>
      </c>
      <c r="F34" s="1065" t="s">
        <v>1319</v>
      </c>
      <c r="G34" s="1068" t="s">
        <v>1319</v>
      </c>
      <c r="H34" s="1068" t="s">
        <v>1319</v>
      </c>
      <c r="I34" s="1068" t="s">
        <v>1319</v>
      </c>
      <c r="J34" s="1068" t="s">
        <v>1319</v>
      </c>
      <c r="K34" s="1068" t="s">
        <v>1319</v>
      </c>
      <c r="L34" s="1068" t="s">
        <v>1319</v>
      </c>
      <c r="M34" s="1068" t="s">
        <v>1319</v>
      </c>
      <c r="N34" s="1068" t="s">
        <v>1319</v>
      </c>
      <c r="O34" s="1068" t="s">
        <v>1319</v>
      </c>
      <c r="P34" s="1068" t="s">
        <v>1319</v>
      </c>
      <c r="Q34" s="1068" t="s">
        <v>1319</v>
      </c>
      <c r="R34" s="1068" t="s">
        <v>1319</v>
      </c>
      <c r="S34" s="1068" t="s">
        <v>1319</v>
      </c>
      <c r="T34" s="1068" t="s">
        <v>1319</v>
      </c>
      <c r="U34" s="1068" t="s">
        <v>1319</v>
      </c>
      <c r="V34" s="1068" t="s">
        <v>1319</v>
      </c>
      <c r="W34" s="1068" t="s">
        <v>1319</v>
      </c>
      <c r="X34" s="1068" t="s">
        <v>1319</v>
      </c>
      <c r="Y34" s="1068" t="s">
        <v>1319</v>
      </c>
      <c r="Z34" s="1068" t="s">
        <v>1319</v>
      </c>
      <c r="AA34" s="1068" t="s">
        <v>1319</v>
      </c>
      <c r="AB34" s="1068" t="s">
        <v>1319</v>
      </c>
      <c r="AC34" s="1068" t="s">
        <v>1319</v>
      </c>
      <c r="AD34" s="1068" t="s">
        <v>1319</v>
      </c>
      <c r="AE34" s="1068" t="s">
        <v>1319</v>
      </c>
    </row>
    <row r="35" spans="2:31">
      <c r="B35" s="498" t="s">
        <v>37</v>
      </c>
      <c r="C35" s="1065" t="s">
        <v>1319</v>
      </c>
      <c r="D35" s="1065" t="s">
        <v>1319</v>
      </c>
      <c r="E35" s="1065" t="s">
        <v>1319</v>
      </c>
      <c r="F35" s="1065" t="s">
        <v>1319</v>
      </c>
      <c r="G35" s="1065" t="s">
        <v>1319</v>
      </c>
      <c r="H35" s="1065" t="s">
        <v>1319</v>
      </c>
      <c r="I35" s="1065" t="s">
        <v>1319</v>
      </c>
      <c r="J35" s="1065" t="s">
        <v>1319</v>
      </c>
      <c r="K35" s="1065" t="s">
        <v>1319</v>
      </c>
      <c r="L35" s="1065" t="s">
        <v>1319</v>
      </c>
      <c r="M35" s="1065" t="s">
        <v>1319</v>
      </c>
      <c r="N35" s="1065" t="s">
        <v>1319</v>
      </c>
      <c r="O35" s="1065" t="s">
        <v>1319</v>
      </c>
      <c r="P35" s="1065" t="s">
        <v>1319</v>
      </c>
      <c r="Q35" s="1065" t="s">
        <v>1319</v>
      </c>
      <c r="R35" s="1065" t="s">
        <v>1319</v>
      </c>
      <c r="S35" s="1065" t="s">
        <v>1319</v>
      </c>
      <c r="T35" s="1065" t="s">
        <v>1319</v>
      </c>
      <c r="U35" s="1065" t="s">
        <v>1319</v>
      </c>
      <c r="V35" s="1065" t="s">
        <v>1319</v>
      </c>
      <c r="W35" s="1065" t="s">
        <v>1319</v>
      </c>
      <c r="X35" s="1065" t="s">
        <v>1319</v>
      </c>
      <c r="Y35" s="1065" t="s">
        <v>1319</v>
      </c>
      <c r="Z35" s="1065" t="s">
        <v>1319</v>
      </c>
      <c r="AA35" s="1065" t="s">
        <v>1319</v>
      </c>
      <c r="AB35" s="1065" t="s">
        <v>1319</v>
      </c>
      <c r="AC35" s="1065" t="s">
        <v>1319</v>
      </c>
      <c r="AD35" s="1065" t="s">
        <v>1319</v>
      </c>
      <c r="AE35" s="1065" t="s">
        <v>1319</v>
      </c>
    </row>
    <row r="36" spans="2:31">
      <c r="B36" s="499" t="s">
        <v>38</v>
      </c>
      <c r="C36" s="1065" t="s">
        <v>1319</v>
      </c>
      <c r="D36" s="1065" t="s">
        <v>1319</v>
      </c>
      <c r="E36" s="1065" t="s">
        <v>1319</v>
      </c>
      <c r="F36" s="1065" t="s">
        <v>1319</v>
      </c>
      <c r="G36" s="1065" t="s">
        <v>1319</v>
      </c>
      <c r="H36" s="1065" t="s">
        <v>1319</v>
      </c>
      <c r="I36" s="1065" t="s">
        <v>1319</v>
      </c>
      <c r="J36" s="1065" t="s">
        <v>1319</v>
      </c>
      <c r="K36" s="1065" t="s">
        <v>1319</v>
      </c>
      <c r="L36" s="1065" t="s">
        <v>1319</v>
      </c>
      <c r="M36" s="1065" t="s">
        <v>1319</v>
      </c>
      <c r="N36" s="1065" t="s">
        <v>1319</v>
      </c>
      <c r="O36" s="1065" t="s">
        <v>1319</v>
      </c>
      <c r="P36" s="1065" t="s">
        <v>1319</v>
      </c>
      <c r="Q36" s="1065" t="s">
        <v>1319</v>
      </c>
      <c r="R36" s="1065" t="s">
        <v>1319</v>
      </c>
      <c r="S36" s="1065" t="s">
        <v>1319</v>
      </c>
      <c r="T36" s="1065" t="s">
        <v>1319</v>
      </c>
      <c r="U36" s="1065" t="s">
        <v>1319</v>
      </c>
      <c r="V36" s="1065" t="s">
        <v>1319</v>
      </c>
      <c r="W36" s="1065" t="s">
        <v>1319</v>
      </c>
      <c r="X36" s="1065" t="s">
        <v>1319</v>
      </c>
      <c r="Y36" s="1065" t="s">
        <v>1319</v>
      </c>
      <c r="Z36" s="1065" t="s">
        <v>1319</v>
      </c>
      <c r="AA36" s="1065" t="s">
        <v>1319</v>
      </c>
      <c r="AB36" s="1065" t="s">
        <v>1319</v>
      </c>
      <c r="AC36" s="1065" t="s">
        <v>1319</v>
      </c>
      <c r="AD36" s="1065" t="s">
        <v>1319</v>
      </c>
      <c r="AE36" s="1065" t="s">
        <v>1319</v>
      </c>
    </row>
    <row r="37" spans="2:31">
      <c r="B37" s="499" t="s">
        <v>245</v>
      </c>
      <c r="C37" s="1065" t="s">
        <v>1319</v>
      </c>
      <c r="D37" s="1065" t="s">
        <v>1319</v>
      </c>
      <c r="E37" s="1065" t="s">
        <v>1319</v>
      </c>
      <c r="F37" s="1065" t="s">
        <v>1319</v>
      </c>
      <c r="G37" s="1065" t="s">
        <v>1319</v>
      </c>
      <c r="H37" s="1065" t="s">
        <v>1319</v>
      </c>
      <c r="I37" s="1065" t="s">
        <v>1319</v>
      </c>
      <c r="J37" s="1065" t="s">
        <v>1319</v>
      </c>
      <c r="K37" s="1065" t="s">
        <v>1319</v>
      </c>
      <c r="L37" s="1065" t="s">
        <v>1319</v>
      </c>
      <c r="M37" s="1065" t="s">
        <v>1319</v>
      </c>
      <c r="N37" s="1065" t="s">
        <v>1319</v>
      </c>
      <c r="O37" s="1065" t="s">
        <v>1319</v>
      </c>
      <c r="P37" s="1065" t="s">
        <v>1319</v>
      </c>
      <c r="Q37" s="1065" t="s">
        <v>1319</v>
      </c>
      <c r="R37" s="1065" t="s">
        <v>1319</v>
      </c>
      <c r="S37" s="1065" t="s">
        <v>1319</v>
      </c>
      <c r="T37" s="1065" t="s">
        <v>1319</v>
      </c>
      <c r="U37" s="1065" t="s">
        <v>1319</v>
      </c>
      <c r="V37" s="1065" t="s">
        <v>1319</v>
      </c>
      <c r="W37" s="1065" t="s">
        <v>1319</v>
      </c>
      <c r="X37" s="1065" t="s">
        <v>1319</v>
      </c>
      <c r="Y37" s="1065" t="s">
        <v>1319</v>
      </c>
      <c r="Z37" s="1065" t="s">
        <v>1319</v>
      </c>
      <c r="AA37" s="1065" t="s">
        <v>1319</v>
      </c>
      <c r="AB37" s="1065" t="s">
        <v>1319</v>
      </c>
      <c r="AC37" s="1065" t="s">
        <v>1319</v>
      </c>
      <c r="AD37" s="1065" t="s">
        <v>1319</v>
      </c>
      <c r="AE37" s="1065" t="s">
        <v>1319</v>
      </c>
    </row>
    <row r="38" spans="2:31">
      <c r="B38" s="499" t="s">
        <v>273</v>
      </c>
      <c r="C38" s="1065" t="s">
        <v>1319</v>
      </c>
      <c r="D38" s="1065" t="s">
        <v>1319</v>
      </c>
      <c r="E38" s="1065" t="s">
        <v>1319</v>
      </c>
      <c r="F38" s="1065" t="s">
        <v>1319</v>
      </c>
      <c r="G38" s="1065" t="s">
        <v>1319</v>
      </c>
      <c r="H38" s="1065" t="s">
        <v>1319</v>
      </c>
      <c r="I38" s="1065" t="s">
        <v>1319</v>
      </c>
      <c r="J38" s="1065" t="s">
        <v>1319</v>
      </c>
      <c r="K38" s="1065" t="s">
        <v>1319</v>
      </c>
      <c r="L38" s="1065" t="s">
        <v>1319</v>
      </c>
      <c r="M38" s="1065" t="s">
        <v>1319</v>
      </c>
      <c r="N38" s="1065" t="s">
        <v>1319</v>
      </c>
      <c r="O38" s="1065" t="s">
        <v>1319</v>
      </c>
      <c r="P38" s="1065" t="s">
        <v>1319</v>
      </c>
      <c r="Q38" s="1065" t="s">
        <v>1319</v>
      </c>
      <c r="R38" s="1065" t="s">
        <v>1319</v>
      </c>
      <c r="S38" s="1065" t="s">
        <v>1319</v>
      </c>
      <c r="T38" s="1065" t="s">
        <v>1319</v>
      </c>
      <c r="U38" s="1065" t="s">
        <v>1319</v>
      </c>
      <c r="V38" s="1065" t="s">
        <v>1319</v>
      </c>
      <c r="W38" s="1065" t="s">
        <v>1319</v>
      </c>
      <c r="X38" s="1065" t="s">
        <v>1319</v>
      </c>
      <c r="Y38" s="1065" t="s">
        <v>1319</v>
      </c>
      <c r="Z38" s="1065" t="s">
        <v>1319</v>
      </c>
      <c r="AA38" s="1065" t="s">
        <v>1319</v>
      </c>
      <c r="AB38" s="1065" t="s">
        <v>1319</v>
      </c>
      <c r="AC38" s="1065" t="s">
        <v>1319</v>
      </c>
      <c r="AD38" s="1065" t="s">
        <v>1319</v>
      </c>
      <c r="AE38" s="1065" t="s">
        <v>1319</v>
      </c>
    </row>
    <row r="39" spans="2:31">
      <c r="B39" s="495"/>
      <c r="C39" s="1065" t="s">
        <v>1319</v>
      </c>
      <c r="D39" s="1065" t="s">
        <v>1319</v>
      </c>
      <c r="E39" s="1065" t="s">
        <v>1319</v>
      </c>
      <c r="F39" s="1065" t="s">
        <v>1319</v>
      </c>
      <c r="G39" s="1065" t="s">
        <v>1319</v>
      </c>
      <c r="H39" s="1065" t="s">
        <v>1319</v>
      </c>
      <c r="I39" s="1065" t="s">
        <v>1319</v>
      </c>
      <c r="J39" s="1065" t="s">
        <v>1319</v>
      </c>
      <c r="K39" s="1065" t="s">
        <v>1319</v>
      </c>
      <c r="L39" s="1065" t="s">
        <v>1319</v>
      </c>
      <c r="M39" s="1065" t="s">
        <v>1319</v>
      </c>
      <c r="N39" s="1065" t="s">
        <v>1319</v>
      </c>
      <c r="O39" s="1065" t="s">
        <v>1319</v>
      </c>
      <c r="P39" s="1065" t="s">
        <v>1319</v>
      </c>
      <c r="Q39" s="1065" t="s">
        <v>1319</v>
      </c>
      <c r="R39" s="1065" t="s">
        <v>1319</v>
      </c>
      <c r="S39" s="1065" t="s">
        <v>1319</v>
      </c>
      <c r="T39" s="1065" t="s">
        <v>1319</v>
      </c>
      <c r="U39" s="1065" t="s">
        <v>1319</v>
      </c>
      <c r="V39" s="1065" t="s">
        <v>1319</v>
      </c>
      <c r="W39" s="1065" t="s">
        <v>1319</v>
      </c>
      <c r="X39" s="1065" t="s">
        <v>1319</v>
      </c>
      <c r="Y39" s="1065" t="s">
        <v>1319</v>
      </c>
      <c r="Z39" s="1065" t="s">
        <v>1319</v>
      </c>
      <c r="AA39" s="1065" t="s">
        <v>1319</v>
      </c>
      <c r="AB39" s="1065" t="s">
        <v>1319</v>
      </c>
      <c r="AC39" s="1065" t="s">
        <v>1319</v>
      </c>
      <c r="AD39" s="1065" t="s">
        <v>1319</v>
      </c>
      <c r="AE39" s="1065" t="s">
        <v>1319</v>
      </c>
    </row>
    <row r="40" spans="2:31">
      <c r="B40" s="495" t="s">
        <v>90</v>
      </c>
      <c r="C40" s="1065" t="s">
        <v>1319</v>
      </c>
      <c r="D40" s="1065" t="s">
        <v>1319</v>
      </c>
      <c r="E40" s="1065" t="s">
        <v>1319</v>
      </c>
      <c r="F40" s="1065" t="s">
        <v>1319</v>
      </c>
      <c r="G40" s="1065" t="s">
        <v>1319</v>
      </c>
      <c r="H40" s="1065" t="s">
        <v>1319</v>
      </c>
      <c r="I40" s="1065" t="s">
        <v>1319</v>
      </c>
      <c r="J40" s="1065" t="s">
        <v>1319</v>
      </c>
      <c r="K40" s="1065" t="s">
        <v>1319</v>
      </c>
      <c r="L40" s="1065" t="s">
        <v>1319</v>
      </c>
      <c r="M40" s="1065" t="s">
        <v>1319</v>
      </c>
      <c r="N40" s="1065" t="s">
        <v>1319</v>
      </c>
      <c r="O40" s="1065" t="s">
        <v>1319</v>
      </c>
      <c r="P40" s="1065" t="s">
        <v>1319</v>
      </c>
      <c r="Q40" s="1065" t="s">
        <v>1319</v>
      </c>
      <c r="R40" s="1065" t="s">
        <v>1319</v>
      </c>
      <c r="S40" s="1065" t="s">
        <v>1319</v>
      </c>
      <c r="T40" s="1065" t="s">
        <v>1319</v>
      </c>
      <c r="U40" s="1065" t="s">
        <v>1319</v>
      </c>
      <c r="V40" s="1065" t="s">
        <v>1319</v>
      </c>
      <c r="W40" s="1065" t="s">
        <v>1319</v>
      </c>
      <c r="X40" s="1065" t="s">
        <v>1319</v>
      </c>
      <c r="Y40" s="1065" t="s">
        <v>1319</v>
      </c>
      <c r="Z40" s="1065" t="s">
        <v>1319</v>
      </c>
      <c r="AA40" s="1065" t="s">
        <v>1319</v>
      </c>
      <c r="AB40" s="1065" t="s">
        <v>1319</v>
      </c>
      <c r="AC40" s="1065" t="s">
        <v>1319</v>
      </c>
      <c r="AD40" s="1065" t="s">
        <v>1319</v>
      </c>
      <c r="AE40" s="1065" t="s">
        <v>1319</v>
      </c>
    </row>
    <row r="41" spans="2:31">
      <c r="B41" s="498" t="s">
        <v>37</v>
      </c>
      <c r="C41" s="1065" t="s">
        <v>1319</v>
      </c>
      <c r="D41" s="1065" t="s">
        <v>1319</v>
      </c>
      <c r="E41" s="1065" t="s">
        <v>1319</v>
      </c>
      <c r="F41" s="1065" t="s">
        <v>1319</v>
      </c>
      <c r="G41" s="1065" t="s">
        <v>1319</v>
      </c>
      <c r="H41" s="1065" t="s">
        <v>1319</v>
      </c>
      <c r="I41" s="1065" t="s">
        <v>1319</v>
      </c>
      <c r="J41" s="1065" t="s">
        <v>1319</v>
      </c>
      <c r="K41" s="1065" t="s">
        <v>1319</v>
      </c>
      <c r="L41" s="1065" t="s">
        <v>1319</v>
      </c>
      <c r="M41" s="1065" t="s">
        <v>1319</v>
      </c>
      <c r="N41" s="1065" t="s">
        <v>1319</v>
      </c>
      <c r="O41" s="1065" t="s">
        <v>1319</v>
      </c>
      <c r="P41" s="1065" t="s">
        <v>1319</v>
      </c>
      <c r="Q41" s="1065" t="s">
        <v>1319</v>
      </c>
      <c r="R41" s="1065" t="s">
        <v>1319</v>
      </c>
      <c r="S41" s="1065" t="s">
        <v>1319</v>
      </c>
      <c r="T41" s="1065" t="s">
        <v>1319</v>
      </c>
      <c r="U41" s="1065" t="s">
        <v>1319</v>
      </c>
      <c r="V41" s="1065" t="s">
        <v>1319</v>
      </c>
      <c r="W41" s="1065" t="s">
        <v>1319</v>
      </c>
      <c r="X41" s="1065" t="s">
        <v>1319</v>
      </c>
      <c r="Y41" s="1065" t="s">
        <v>1319</v>
      </c>
      <c r="Z41" s="1065" t="s">
        <v>1319</v>
      </c>
      <c r="AA41" s="1065" t="s">
        <v>1319</v>
      </c>
      <c r="AB41" s="1065" t="s">
        <v>1319</v>
      </c>
      <c r="AC41" s="1065" t="s">
        <v>1319</v>
      </c>
      <c r="AD41" s="1065" t="s">
        <v>1319</v>
      </c>
      <c r="AE41" s="1065" t="s">
        <v>1319</v>
      </c>
    </row>
    <row r="42" spans="2:31">
      <c r="B42" s="499" t="s">
        <v>38</v>
      </c>
      <c r="C42" s="1065" t="s">
        <v>1319</v>
      </c>
      <c r="D42" s="1065" t="s">
        <v>1319</v>
      </c>
      <c r="E42" s="1065" t="s">
        <v>1319</v>
      </c>
      <c r="F42" s="1065" t="s">
        <v>1319</v>
      </c>
      <c r="G42" s="1065" t="s">
        <v>1319</v>
      </c>
      <c r="H42" s="1065" t="s">
        <v>1319</v>
      </c>
      <c r="I42" s="1065" t="s">
        <v>1319</v>
      </c>
      <c r="J42" s="1065" t="s">
        <v>1319</v>
      </c>
      <c r="K42" s="1065" t="s">
        <v>1319</v>
      </c>
      <c r="L42" s="1065" t="s">
        <v>1319</v>
      </c>
      <c r="M42" s="1065" t="s">
        <v>1319</v>
      </c>
      <c r="N42" s="1065" t="s">
        <v>1319</v>
      </c>
      <c r="O42" s="1065" t="s">
        <v>1319</v>
      </c>
      <c r="P42" s="1065" t="s">
        <v>1319</v>
      </c>
      <c r="Q42" s="1065" t="s">
        <v>1319</v>
      </c>
      <c r="R42" s="1065" t="s">
        <v>1319</v>
      </c>
      <c r="S42" s="1065" t="s">
        <v>1319</v>
      </c>
      <c r="T42" s="1065" t="s">
        <v>1319</v>
      </c>
      <c r="U42" s="1065" t="s">
        <v>1319</v>
      </c>
      <c r="V42" s="1065" t="s">
        <v>1319</v>
      </c>
      <c r="W42" s="1065" t="s">
        <v>1319</v>
      </c>
      <c r="X42" s="1065" t="s">
        <v>1319</v>
      </c>
      <c r="Y42" s="1065" t="s">
        <v>1319</v>
      </c>
      <c r="Z42" s="1065" t="s">
        <v>1319</v>
      </c>
      <c r="AA42" s="1065" t="s">
        <v>1319</v>
      </c>
      <c r="AB42" s="1065" t="s">
        <v>1319</v>
      </c>
      <c r="AC42" s="1065" t="s">
        <v>1319</v>
      </c>
      <c r="AD42" s="1065" t="s">
        <v>1319</v>
      </c>
      <c r="AE42" s="1065" t="s">
        <v>1319</v>
      </c>
    </row>
    <row r="43" spans="2:31">
      <c r="B43" s="499" t="s">
        <v>245</v>
      </c>
      <c r="C43" s="1065" t="s">
        <v>1319</v>
      </c>
      <c r="D43" s="1065" t="s">
        <v>1319</v>
      </c>
      <c r="E43" s="1065" t="s">
        <v>1319</v>
      </c>
      <c r="F43" s="1065" t="s">
        <v>1319</v>
      </c>
      <c r="G43" s="1065" t="s">
        <v>1319</v>
      </c>
      <c r="H43" s="1065" t="s">
        <v>1319</v>
      </c>
      <c r="I43" s="1065" t="s">
        <v>1319</v>
      </c>
      <c r="J43" s="1065" t="s">
        <v>1319</v>
      </c>
      <c r="K43" s="1065" t="s">
        <v>1319</v>
      </c>
      <c r="L43" s="1065" t="s">
        <v>1319</v>
      </c>
      <c r="M43" s="1065" t="s">
        <v>1319</v>
      </c>
      <c r="N43" s="1065" t="s">
        <v>1319</v>
      </c>
      <c r="O43" s="1065" t="s">
        <v>1319</v>
      </c>
      <c r="P43" s="1065" t="s">
        <v>1319</v>
      </c>
      <c r="Q43" s="1065" t="s">
        <v>1319</v>
      </c>
      <c r="R43" s="1065" t="s">
        <v>1319</v>
      </c>
      <c r="S43" s="1065" t="s">
        <v>1319</v>
      </c>
      <c r="T43" s="1065" t="s">
        <v>1319</v>
      </c>
      <c r="U43" s="1065" t="s">
        <v>1319</v>
      </c>
      <c r="V43" s="1065" t="s">
        <v>1319</v>
      </c>
      <c r="W43" s="1065" t="s">
        <v>1319</v>
      </c>
      <c r="X43" s="1065" t="s">
        <v>1319</v>
      </c>
      <c r="Y43" s="1065" t="s">
        <v>1319</v>
      </c>
      <c r="Z43" s="1065" t="s">
        <v>1319</v>
      </c>
      <c r="AA43" s="1065" t="s">
        <v>1319</v>
      </c>
      <c r="AB43" s="1065" t="s">
        <v>1319</v>
      </c>
      <c r="AC43" s="1065" t="s">
        <v>1319</v>
      </c>
      <c r="AD43" s="1065" t="s">
        <v>1319</v>
      </c>
      <c r="AE43" s="1065" t="s">
        <v>1319</v>
      </c>
    </row>
    <row r="44" spans="2:31">
      <c r="B44" s="499" t="s">
        <v>273</v>
      </c>
      <c r="C44" s="1065" t="s">
        <v>1319</v>
      </c>
      <c r="D44" s="1065" t="s">
        <v>1319</v>
      </c>
      <c r="E44" s="1065" t="s">
        <v>1319</v>
      </c>
      <c r="F44" s="1065" t="s">
        <v>1319</v>
      </c>
      <c r="G44" s="1065" t="s">
        <v>1319</v>
      </c>
      <c r="H44" s="1065" t="s">
        <v>1319</v>
      </c>
      <c r="I44" s="1065" t="s">
        <v>1319</v>
      </c>
      <c r="J44" s="1065" t="s">
        <v>1319</v>
      </c>
      <c r="K44" s="1065" t="s">
        <v>1319</v>
      </c>
      <c r="L44" s="1065" t="s">
        <v>1319</v>
      </c>
      <c r="M44" s="1065" t="s">
        <v>1319</v>
      </c>
      <c r="N44" s="1065" t="s">
        <v>1319</v>
      </c>
      <c r="O44" s="1065" t="s">
        <v>1319</v>
      </c>
      <c r="P44" s="1065" t="s">
        <v>1319</v>
      </c>
      <c r="Q44" s="1065" t="s">
        <v>1319</v>
      </c>
      <c r="R44" s="1065" t="s">
        <v>1319</v>
      </c>
      <c r="S44" s="1065" t="s">
        <v>1319</v>
      </c>
      <c r="T44" s="1065" t="s">
        <v>1319</v>
      </c>
      <c r="U44" s="1065" t="s">
        <v>1319</v>
      </c>
      <c r="V44" s="1065" t="s">
        <v>1319</v>
      </c>
      <c r="W44" s="1065" t="s">
        <v>1319</v>
      </c>
      <c r="X44" s="1065" t="s">
        <v>1319</v>
      </c>
      <c r="Y44" s="1065" t="s">
        <v>1319</v>
      </c>
      <c r="Z44" s="1065" t="s">
        <v>1319</v>
      </c>
      <c r="AA44" s="1065" t="s">
        <v>1319</v>
      </c>
      <c r="AB44" s="1065" t="s">
        <v>1319</v>
      </c>
      <c r="AC44" s="1065" t="s">
        <v>1319</v>
      </c>
      <c r="AD44" s="1065" t="s">
        <v>1319</v>
      </c>
      <c r="AE44" s="1065" t="s">
        <v>1319</v>
      </c>
    </row>
    <row r="45" spans="2:31">
      <c r="B45" s="495"/>
      <c r="C45" s="1065" t="s">
        <v>1319</v>
      </c>
      <c r="D45" s="1065" t="s">
        <v>1319</v>
      </c>
      <c r="E45" s="1065" t="s">
        <v>1319</v>
      </c>
      <c r="F45" s="1065" t="s">
        <v>1319</v>
      </c>
      <c r="G45" s="1068" t="s">
        <v>1319</v>
      </c>
      <c r="H45" s="1068" t="s">
        <v>1319</v>
      </c>
      <c r="I45" s="1068" t="s">
        <v>1319</v>
      </c>
      <c r="J45" s="1068" t="s">
        <v>1319</v>
      </c>
      <c r="K45" s="1068" t="s">
        <v>1319</v>
      </c>
      <c r="L45" s="1068" t="s">
        <v>1319</v>
      </c>
      <c r="M45" s="1068" t="s">
        <v>1319</v>
      </c>
      <c r="N45" s="1068" t="s">
        <v>1319</v>
      </c>
      <c r="O45" s="1068" t="s">
        <v>1319</v>
      </c>
      <c r="P45" s="1068" t="s">
        <v>1319</v>
      </c>
      <c r="Q45" s="1068" t="s">
        <v>1319</v>
      </c>
      <c r="R45" s="1068" t="s">
        <v>1319</v>
      </c>
      <c r="S45" s="1068" t="s">
        <v>1319</v>
      </c>
      <c r="T45" s="1068" t="s">
        <v>1319</v>
      </c>
      <c r="U45" s="1068" t="s">
        <v>1319</v>
      </c>
      <c r="V45" s="1068" t="s">
        <v>1319</v>
      </c>
      <c r="W45" s="1068" t="s">
        <v>1319</v>
      </c>
      <c r="X45" s="1068" t="s">
        <v>1319</v>
      </c>
      <c r="Y45" s="1068" t="s">
        <v>1319</v>
      </c>
      <c r="Z45" s="1068" t="s">
        <v>1319</v>
      </c>
      <c r="AA45" s="1068" t="s">
        <v>1319</v>
      </c>
      <c r="AB45" s="1068" t="s">
        <v>1319</v>
      </c>
      <c r="AC45" s="1068" t="s">
        <v>1319</v>
      </c>
      <c r="AD45" s="1068" t="s">
        <v>1319</v>
      </c>
      <c r="AE45" s="1068" t="s">
        <v>1319</v>
      </c>
    </row>
    <row r="46" spans="2:31">
      <c r="B46" s="495" t="s">
        <v>290</v>
      </c>
      <c r="C46" s="1065" t="s">
        <v>1319</v>
      </c>
      <c r="D46" s="1065" t="s">
        <v>1319</v>
      </c>
      <c r="E46" s="1065" t="s">
        <v>1319</v>
      </c>
      <c r="F46" s="1065" t="s">
        <v>1319</v>
      </c>
      <c r="G46" s="1065" t="s">
        <v>1319</v>
      </c>
      <c r="H46" s="1065" t="s">
        <v>1319</v>
      </c>
      <c r="I46" s="1065" t="s">
        <v>1319</v>
      </c>
      <c r="J46" s="1065" t="s">
        <v>1319</v>
      </c>
      <c r="K46" s="1065" t="s">
        <v>1319</v>
      </c>
      <c r="L46" s="1065" t="s">
        <v>1319</v>
      </c>
      <c r="M46" s="1065" t="s">
        <v>1319</v>
      </c>
      <c r="N46" s="1065" t="s">
        <v>1319</v>
      </c>
      <c r="O46" s="1065" t="s">
        <v>1319</v>
      </c>
      <c r="P46" s="1065" t="s">
        <v>1319</v>
      </c>
      <c r="Q46" s="1065" t="s">
        <v>1319</v>
      </c>
      <c r="R46" s="1065" t="s">
        <v>1319</v>
      </c>
      <c r="S46" s="1065" t="s">
        <v>1319</v>
      </c>
      <c r="T46" s="1065" t="s">
        <v>1319</v>
      </c>
      <c r="U46" s="1065" t="s">
        <v>1319</v>
      </c>
      <c r="V46" s="1065" t="s">
        <v>1319</v>
      </c>
      <c r="W46" s="1065" t="s">
        <v>1319</v>
      </c>
      <c r="X46" s="1065" t="s">
        <v>1319</v>
      </c>
      <c r="Y46" s="1065" t="s">
        <v>1319</v>
      </c>
      <c r="Z46" s="1065" t="s">
        <v>1319</v>
      </c>
      <c r="AA46" s="1065" t="s">
        <v>1319</v>
      </c>
      <c r="AB46" s="1065" t="s">
        <v>1319</v>
      </c>
      <c r="AC46" s="1065" t="s">
        <v>1319</v>
      </c>
      <c r="AD46" s="1065" t="s">
        <v>1319</v>
      </c>
      <c r="AE46" s="1065" t="s">
        <v>1319</v>
      </c>
    </row>
    <row r="47" spans="2:31">
      <c r="B47" s="495"/>
      <c r="C47" s="1065" t="s">
        <v>1319</v>
      </c>
      <c r="D47" s="1065" t="s">
        <v>1319</v>
      </c>
      <c r="E47" s="1065" t="s">
        <v>1319</v>
      </c>
      <c r="F47" s="1065" t="s">
        <v>1319</v>
      </c>
      <c r="G47" s="1065" t="s">
        <v>1319</v>
      </c>
      <c r="H47" s="1065" t="s">
        <v>1319</v>
      </c>
      <c r="I47" s="1065" t="s">
        <v>1319</v>
      </c>
      <c r="J47" s="1065" t="s">
        <v>1319</v>
      </c>
      <c r="K47" s="1065" t="s">
        <v>1319</v>
      </c>
      <c r="L47" s="1065" t="s">
        <v>1319</v>
      </c>
      <c r="M47" s="1065" t="s">
        <v>1319</v>
      </c>
      <c r="N47" s="1065" t="s">
        <v>1319</v>
      </c>
      <c r="O47" s="1065" t="s">
        <v>1319</v>
      </c>
      <c r="P47" s="1065" t="s">
        <v>1319</v>
      </c>
      <c r="Q47" s="1065" t="s">
        <v>1319</v>
      </c>
      <c r="R47" s="1065" t="s">
        <v>1319</v>
      </c>
      <c r="S47" s="1065" t="s">
        <v>1319</v>
      </c>
      <c r="T47" s="1065" t="s">
        <v>1319</v>
      </c>
      <c r="U47" s="1065" t="s">
        <v>1319</v>
      </c>
      <c r="V47" s="1065" t="s">
        <v>1319</v>
      </c>
      <c r="W47" s="1065" t="s">
        <v>1319</v>
      </c>
      <c r="X47" s="1065" t="s">
        <v>1319</v>
      </c>
      <c r="Y47" s="1065" t="s">
        <v>1319</v>
      </c>
      <c r="Z47" s="1065" t="s">
        <v>1319</v>
      </c>
      <c r="AA47" s="1065" t="s">
        <v>1319</v>
      </c>
      <c r="AB47" s="1065" t="s">
        <v>1319</v>
      </c>
      <c r="AC47" s="1068" t="s">
        <v>1319</v>
      </c>
      <c r="AD47" s="1068" t="s">
        <v>1319</v>
      </c>
      <c r="AE47" s="1069" t="s">
        <v>1319</v>
      </c>
    </row>
    <row r="48" spans="2:31">
      <c r="B48" s="500"/>
      <c r="C48" s="1065" t="s">
        <v>1319</v>
      </c>
      <c r="D48" s="1065" t="s">
        <v>1319</v>
      </c>
      <c r="E48" s="1065" t="s">
        <v>1319</v>
      </c>
      <c r="F48" s="1065" t="s">
        <v>1319</v>
      </c>
      <c r="G48" s="1065" t="s">
        <v>1319</v>
      </c>
      <c r="H48" s="1065" t="s">
        <v>1319</v>
      </c>
      <c r="I48" s="1065" t="s">
        <v>1319</v>
      </c>
      <c r="J48" s="1065" t="s">
        <v>1319</v>
      </c>
      <c r="K48" s="1065" t="s">
        <v>1319</v>
      </c>
      <c r="L48" s="1065" t="s">
        <v>1319</v>
      </c>
      <c r="M48" s="1065" t="s">
        <v>1319</v>
      </c>
      <c r="N48" s="1065" t="s">
        <v>1319</v>
      </c>
      <c r="O48" s="1065" t="s">
        <v>1319</v>
      </c>
      <c r="P48" s="1065" t="s">
        <v>1319</v>
      </c>
      <c r="Q48" s="1065" t="s">
        <v>1319</v>
      </c>
      <c r="R48" s="1065" t="s">
        <v>1319</v>
      </c>
      <c r="S48" s="1065" t="s">
        <v>1319</v>
      </c>
      <c r="T48" s="1065" t="s">
        <v>1319</v>
      </c>
      <c r="U48" s="1065" t="s">
        <v>1319</v>
      </c>
      <c r="V48" s="1065" t="s">
        <v>1319</v>
      </c>
      <c r="W48" s="1065" t="s">
        <v>1319</v>
      </c>
      <c r="X48" s="1065" t="s">
        <v>1319</v>
      </c>
      <c r="Y48" s="1065" t="s">
        <v>1319</v>
      </c>
      <c r="Z48" s="1065" t="s">
        <v>1319</v>
      </c>
      <c r="AA48" s="1065" t="s">
        <v>1319</v>
      </c>
      <c r="AB48" s="1065" t="s">
        <v>1319</v>
      </c>
      <c r="AC48" s="1068" t="s">
        <v>1319</v>
      </c>
      <c r="AD48" s="1068" t="s">
        <v>1319</v>
      </c>
      <c r="AE48" s="1069" t="s">
        <v>1319</v>
      </c>
    </row>
    <row r="49" spans="2:31">
      <c r="B49" s="500"/>
      <c r="C49" s="1065" t="s">
        <v>1319</v>
      </c>
      <c r="D49" s="1065" t="s">
        <v>1319</v>
      </c>
      <c r="E49" s="1065" t="s">
        <v>1319</v>
      </c>
      <c r="F49" s="1065" t="s">
        <v>1319</v>
      </c>
      <c r="G49" s="1065" t="s">
        <v>1319</v>
      </c>
      <c r="H49" s="1065" t="s">
        <v>1319</v>
      </c>
      <c r="I49" s="1065" t="s">
        <v>1319</v>
      </c>
      <c r="J49" s="1065" t="s">
        <v>1319</v>
      </c>
      <c r="K49" s="1065" t="s">
        <v>1319</v>
      </c>
      <c r="L49" s="1065" t="s">
        <v>1319</v>
      </c>
      <c r="M49" s="1065" t="s">
        <v>1319</v>
      </c>
      <c r="N49" s="1065" t="s">
        <v>1319</v>
      </c>
      <c r="O49" s="1065" t="s">
        <v>1319</v>
      </c>
      <c r="P49" s="1065" t="s">
        <v>1319</v>
      </c>
      <c r="Q49" s="1065" t="s">
        <v>1319</v>
      </c>
      <c r="R49" s="1065" t="s">
        <v>1319</v>
      </c>
      <c r="S49" s="1065" t="s">
        <v>1319</v>
      </c>
      <c r="T49" s="1065" t="s">
        <v>1319</v>
      </c>
      <c r="U49" s="1065" t="s">
        <v>1319</v>
      </c>
      <c r="V49" s="1065" t="s">
        <v>1319</v>
      </c>
      <c r="W49" s="1065" t="s">
        <v>1319</v>
      </c>
      <c r="X49" s="1065" t="s">
        <v>1319</v>
      </c>
      <c r="Y49" s="1065" t="s">
        <v>1319</v>
      </c>
      <c r="Z49" s="1065" t="s">
        <v>1319</v>
      </c>
      <c r="AA49" s="1065" t="s">
        <v>1319</v>
      </c>
      <c r="AB49" s="1065" t="s">
        <v>1319</v>
      </c>
      <c r="AC49" s="1068" t="s">
        <v>1319</v>
      </c>
      <c r="AD49" s="1068" t="s">
        <v>1319</v>
      </c>
      <c r="AE49" s="1069" t="s">
        <v>1319</v>
      </c>
    </row>
    <row r="50" spans="2:31" s="139" customFormat="1">
      <c r="B50" s="361" t="s">
        <v>288</v>
      </c>
      <c r="C50" s="1073" t="s">
        <v>1319</v>
      </c>
      <c r="D50" s="1073" t="s">
        <v>1319</v>
      </c>
      <c r="E50" s="1073" t="s">
        <v>1319</v>
      </c>
      <c r="F50" s="1073" t="s">
        <v>1319</v>
      </c>
      <c r="G50" s="1073" t="s">
        <v>1319</v>
      </c>
      <c r="H50" s="1073" t="s">
        <v>1319</v>
      </c>
      <c r="I50" s="1073" t="s">
        <v>1319</v>
      </c>
      <c r="J50" s="1073" t="s">
        <v>1319</v>
      </c>
      <c r="K50" s="1073" t="s">
        <v>1319</v>
      </c>
      <c r="L50" s="1073" t="s">
        <v>1319</v>
      </c>
      <c r="M50" s="1073" t="s">
        <v>1319</v>
      </c>
      <c r="N50" s="1073" t="s">
        <v>1319</v>
      </c>
      <c r="O50" s="1073" t="s">
        <v>1319</v>
      </c>
      <c r="P50" s="1073" t="s">
        <v>1319</v>
      </c>
      <c r="Q50" s="1073" t="s">
        <v>1319</v>
      </c>
      <c r="R50" s="1073" t="s">
        <v>1319</v>
      </c>
      <c r="S50" s="1073" t="s">
        <v>1319</v>
      </c>
      <c r="T50" s="1073" t="s">
        <v>1319</v>
      </c>
      <c r="U50" s="1073" t="s">
        <v>1319</v>
      </c>
      <c r="V50" s="1073" t="s">
        <v>1319</v>
      </c>
      <c r="W50" s="1073" t="s">
        <v>1319</v>
      </c>
      <c r="X50" s="1073" t="s">
        <v>1319</v>
      </c>
      <c r="Y50" s="1073" t="s">
        <v>1319</v>
      </c>
      <c r="Z50" s="1073" t="s">
        <v>1319</v>
      </c>
      <c r="AA50" s="1073" t="s">
        <v>1319</v>
      </c>
      <c r="AB50" s="1073" t="s">
        <v>1319</v>
      </c>
      <c r="AC50" s="1073" t="s">
        <v>1319</v>
      </c>
      <c r="AD50" s="1073" t="s">
        <v>1319</v>
      </c>
      <c r="AE50" s="1073" t="s">
        <v>1319</v>
      </c>
    </row>
    <row r="51" spans="2:31">
      <c r="B51" s="495" t="s">
        <v>91</v>
      </c>
      <c r="C51" s="1068" t="s">
        <v>1319</v>
      </c>
      <c r="D51" s="1065" t="s">
        <v>1319</v>
      </c>
      <c r="E51" s="1065" t="s">
        <v>1319</v>
      </c>
      <c r="F51" s="1065" t="s">
        <v>1319</v>
      </c>
      <c r="G51" s="1068" t="s">
        <v>1319</v>
      </c>
      <c r="H51" s="1068" t="s">
        <v>1319</v>
      </c>
      <c r="I51" s="1068" t="s">
        <v>1319</v>
      </c>
      <c r="J51" s="1068" t="s">
        <v>1319</v>
      </c>
      <c r="K51" s="1068" t="s">
        <v>1319</v>
      </c>
      <c r="L51" s="1068" t="s">
        <v>1319</v>
      </c>
      <c r="M51" s="1068" t="s">
        <v>1319</v>
      </c>
      <c r="N51" s="1068" t="s">
        <v>1319</v>
      </c>
      <c r="O51" s="1068" t="s">
        <v>1319</v>
      </c>
      <c r="P51" s="1068" t="s">
        <v>1319</v>
      </c>
      <c r="Q51" s="1068" t="s">
        <v>1319</v>
      </c>
      <c r="R51" s="1068" t="s">
        <v>1319</v>
      </c>
      <c r="S51" s="1068" t="s">
        <v>1319</v>
      </c>
      <c r="T51" s="1068" t="s">
        <v>1319</v>
      </c>
      <c r="U51" s="1068" t="s">
        <v>1319</v>
      </c>
      <c r="V51" s="1068" t="s">
        <v>1319</v>
      </c>
      <c r="W51" s="1068" t="s">
        <v>1319</v>
      </c>
      <c r="X51" s="1068" t="s">
        <v>1319</v>
      </c>
      <c r="Y51" s="1068" t="s">
        <v>1319</v>
      </c>
      <c r="Z51" s="1068" t="s">
        <v>1319</v>
      </c>
      <c r="AA51" s="1068" t="s">
        <v>1319</v>
      </c>
      <c r="AB51" s="1068" t="s">
        <v>1319</v>
      </c>
      <c r="AC51" s="1068" t="s">
        <v>1319</v>
      </c>
      <c r="AD51" s="1068" t="s">
        <v>1319</v>
      </c>
      <c r="AE51" s="1068" t="s">
        <v>1319</v>
      </c>
    </row>
    <row r="52" spans="2:31">
      <c r="B52" s="498" t="s">
        <v>37</v>
      </c>
      <c r="C52" s="1065" t="s">
        <v>1319</v>
      </c>
      <c r="D52" s="1065" t="s">
        <v>1319</v>
      </c>
      <c r="E52" s="1065" t="s">
        <v>1319</v>
      </c>
      <c r="F52" s="1065" t="s">
        <v>1319</v>
      </c>
      <c r="G52" s="1065" t="s">
        <v>1319</v>
      </c>
      <c r="H52" s="1065" t="s">
        <v>1319</v>
      </c>
      <c r="I52" s="1065" t="s">
        <v>1319</v>
      </c>
      <c r="J52" s="1065" t="s">
        <v>1319</v>
      </c>
      <c r="K52" s="1065" t="s">
        <v>1319</v>
      </c>
      <c r="L52" s="1065" t="s">
        <v>1319</v>
      </c>
      <c r="M52" s="1065" t="s">
        <v>1319</v>
      </c>
      <c r="N52" s="1065" t="s">
        <v>1319</v>
      </c>
      <c r="O52" s="1065" t="s">
        <v>1319</v>
      </c>
      <c r="P52" s="1065" t="s">
        <v>1319</v>
      </c>
      <c r="Q52" s="1065" t="s">
        <v>1319</v>
      </c>
      <c r="R52" s="1065" t="s">
        <v>1319</v>
      </c>
      <c r="S52" s="1065" t="s">
        <v>1319</v>
      </c>
      <c r="T52" s="1065" t="s">
        <v>1319</v>
      </c>
      <c r="U52" s="1065" t="s">
        <v>1319</v>
      </c>
      <c r="V52" s="1065" t="s">
        <v>1319</v>
      </c>
      <c r="W52" s="1065" t="s">
        <v>1319</v>
      </c>
      <c r="X52" s="1065" t="s">
        <v>1319</v>
      </c>
      <c r="Y52" s="1065" t="s">
        <v>1319</v>
      </c>
      <c r="Z52" s="1065" t="s">
        <v>1319</v>
      </c>
      <c r="AA52" s="1065" t="s">
        <v>1319</v>
      </c>
      <c r="AB52" s="1065" t="s">
        <v>1319</v>
      </c>
      <c r="AC52" s="1065" t="s">
        <v>1319</v>
      </c>
      <c r="AD52" s="1065" t="s">
        <v>1319</v>
      </c>
      <c r="AE52" s="1065" t="s">
        <v>1319</v>
      </c>
    </row>
    <row r="53" spans="2:31">
      <c r="B53" s="499" t="s">
        <v>38</v>
      </c>
      <c r="C53" s="1065" t="s">
        <v>1319</v>
      </c>
      <c r="D53" s="1065" t="s">
        <v>1319</v>
      </c>
      <c r="E53" s="1065" t="s">
        <v>1319</v>
      </c>
      <c r="F53" s="1065" t="s">
        <v>1319</v>
      </c>
      <c r="G53" s="1065" t="s">
        <v>1319</v>
      </c>
      <c r="H53" s="1065" t="s">
        <v>1319</v>
      </c>
      <c r="I53" s="1065" t="s">
        <v>1319</v>
      </c>
      <c r="J53" s="1065" t="s">
        <v>1319</v>
      </c>
      <c r="K53" s="1065" t="s">
        <v>1319</v>
      </c>
      <c r="L53" s="1065" t="s">
        <v>1319</v>
      </c>
      <c r="M53" s="1065" t="s">
        <v>1319</v>
      </c>
      <c r="N53" s="1065" t="s">
        <v>1319</v>
      </c>
      <c r="O53" s="1065" t="s">
        <v>1319</v>
      </c>
      <c r="P53" s="1065" t="s">
        <v>1319</v>
      </c>
      <c r="Q53" s="1065" t="s">
        <v>1319</v>
      </c>
      <c r="R53" s="1065" t="s">
        <v>1319</v>
      </c>
      <c r="S53" s="1065" t="s">
        <v>1319</v>
      </c>
      <c r="T53" s="1065" t="s">
        <v>1319</v>
      </c>
      <c r="U53" s="1065" t="s">
        <v>1319</v>
      </c>
      <c r="V53" s="1065" t="s">
        <v>1319</v>
      </c>
      <c r="W53" s="1065" t="s">
        <v>1319</v>
      </c>
      <c r="X53" s="1065" t="s">
        <v>1319</v>
      </c>
      <c r="Y53" s="1065" t="s">
        <v>1319</v>
      </c>
      <c r="Z53" s="1065" t="s">
        <v>1319</v>
      </c>
      <c r="AA53" s="1065" t="s">
        <v>1319</v>
      </c>
      <c r="AB53" s="1065" t="s">
        <v>1319</v>
      </c>
      <c r="AC53" s="1065" t="s">
        <v>1319</v>
      </c>
      <c r="AD53" s="1065" t="s">
        <v>1319</v>
      </c>
      <c r="AE53" s="1065" t="s">
        <v>1319</v>
      </c>
    </row>
    <row r="54" spans="2:31">
      <c r="B54" s="499" t="s">
        <v>245</v>
      </c>
      <c r="C54" s="1065" t="s">
        <v>1319</v>
      </c>
      <c r="D54" s="1065" t="s">
        <v>1319</v>
      </c>
      <c r="E54" s="1065" t="s">
        <v>1319</v>
      </c>
      <c r="F54" s="1065" t="s">
        <v>1319</v>
      </c>
      <c r="G54" s="1065" t="s">
        <v>1319</v>
      </c>
      <c r="H54" s="1065" t="s">
        <v>1319</v>
      </c>
      <c r="I54" s="1065" t="s">
        <v>1319</v>
      </c>
      <c r="J54" s="1065" t="s">
        <v>1319</v>
      </c>
      <c r="K54" s="1065" t="s">
        <v>1319</v>
      </c>
      <c r="L54" s="1065" t="s">
        <v>1319</v>
      </c>
      <c r="M54" s="1065" t="s">
        <v>1319</v>
      </c>
      <c r="N54" s="1065" t="s">
        <v>1319</v>
      </c>
      <c r="O54" s="1065" t="s">
        <v>1319</v>
      </c>
      <c r="P54" s="1065" t="s">
        <v>1319</v>
      </c>
      <c r="Q54" s="1065" t="s">
        <v>1319</v>
      </c>
      <c r="R54" s="1065" t="s">
        <v>1319</v>
      </c>
      <c r="S54" s="1065" t="s">
        <v>1319</v>
      </c>
      <c r="T54" s="1065" t="s">
        <v>1319</v>
      </c>
      <c r="U54" s="1065" t="s">
        <v>1319</v>
      </c>
      <c r="V54" s="1065" t="s">
        <v>1319</v>
      </c>
      <c r="W54" s="1065" t="s">
        <v>1319</v>
      </c>
      <c r="X54" s="1065" t="s">
        <v>1319</v>
      </c>
      <c r="Y54" s="1065" t="s">
        <v>1319</v>
      </c>
      <c r="Z54" s="1065" t="s">
        <v>1319</v>
      </c>
      <c r="AA54" s="1065" t="s">
        <v>1319</v>
      </c>
      <c r="AB54" s="1065" t="s">
        <v>1319</v>
      </c>
      <c r="AC54" s="1065" t="s">
        <v>1319</v>
      </c>
      <c r="AD54" s="1065" t="s">
        <v>1319</v>
      </c>
      <c r="AE54" s="1065" t="s">
        <v>1319</v>
      </c>
    </row>
    <row r="55" spans="2:31">
      <c r="B55" s="499" t="s">
        <v>273</v>
      </c>
      <c r="C55" s="1065" t="s">
        <v>1319</v>
      </c>
      <c r="D55" s="1065" t="s">
        <v>1319</v>
      </c>
      <c r="E55" s="1065" t="s">
        <v>1319</v>
      </c>
      <c r="F55" s="1065" t="s">
        <v>1319</v>
      </c>
      <c r="G55" s="1065" t="s">
        <v>1319</v>
      </c>
      <c r="H55" s="1065" t="s">
        <v>1319</v>
      </c>
      <c r="I55" s="1065" t="s">
        <v>1319</v>
      </c>
      <c r="J55" s="1065" t="s">
        <v>1319</v>
      </c>
      <c r="K55" s="1065" t="s">
        <v>1319</v>
      </c>
      <c r="L55" s="1065" t="s">
        <v>1319</v>
      </c>
      <c r="M55" s="1065" t="s">
        <v>1319</v>
      </c>
      <c r="N55" s="1065" t="s">
        <v>1319</v>
      </c>
      <c r="O55" s="1065" t="s">
        <v>1319</v>
      </c>
      <c r="P55" s="1065" t="s">
        <v>1319</v>
      </c>
      <c r="Q55" s="1065" t="s">
        <v>1319</v>
      </c>
      <c r="R55" s="1065" t="s">
        <v>1319</v>
      </c>
      <c r="S55" s="1065" t="s">
        <v>1319</v>
      </c>
      <c r="T55" s="1065" t="s">
        <v>1319</v>
      </c>
      <c r="U55" s="1065" t="s">
        <v>1319</v>
      </c>
      <c r="V55" s="1065" t="s">
        <v>1319</v>
      </c>
      <c r="W55" s="1065" t="s">
        <v>1319</v>
      </c>
      <c r="X55" s="1065" t="s">
        <v>1319</v>
      </c>
      <c r="Y55" s="1065" t="s">
        <v>1319</v>
      </c>
      <c r="Z55" s="1065" t="s">
        <v>1319</v>
      </c>
      <c r="AA55" s="1065" t="s">
        <v>1319</v>
      </c>
      <c r="AB55" s="1065" t="s">
        <v>1319</v>
      </c>
      <c r="AC55" s="1065" t="s">
        <v>1319</v>
      </c>
      <c r="AD55" s="1065" t="s">
        <v>1319</v>
      </c>
      <c r="AE55" s="1065" t="s">
        <v>1319</v>
      </c>
    </row>
    <row r="56" spans="2:31">
      <c r="B56" s="495"/>
      <c r="C56" s="1065" t="s">
        <v>1319</v>
      </c>
      <c r="D56" s="1065" t="s">
        <v>1319</v>
      </c>
      <c r="E56" s="1065" t="s">
        <v>1319</v>
      </c>
      <c r="F56" s="1065" t="s">
        <v>1319</v>
      </c>
      <c r="G56" s="1065" t="s">
        <v>1319</v>
      </c>
      <c r="H56" s="1065" t="s">
        <v>1319</v>
      </c>
      <c r="I56" s="1065" t="s">
        <v>1319</v>
      </c>
      <c r="J56" s="1065" t="s">
        <v>1319</v>
      </c>
      <c r="K56" s="1065" t="s">
        <v>1319</v>
      </c>
      <c r="L56" s="1065" t="s">
        <v>1319</v>
      </c>
      <c r="M56" s="1065" t="s">
        <v>1319</v>
      </c>
      <c r="N56" s="1065" t="s">
        <v>1319</v>
      </c>
      <c r="O56" s="1065" t="s">
        <v>1319</v>
      </c>
      <c r="P56" s="1065" t="s">
        <v>1319</v>
      </c>
      <c r="Q56" s="1065" t="s">
        <v>1319</v>
      </c>
      <c r="R56" s="1065" t="s">
        <v>1319</v>
      </c>
      <c r="S56" s="1065" t="s">
        <v>1319</v>
      </c>
      <c r="T56" s="1065" t="s">
        <v>1319</v>
      </c>
      <c r="U56" s="1065" t="s">
        <v>1319</v>
      </c>
      <c r="V56" s="1065" t="s">
        <v>1319</v>
      </c>
      <c r="W56" s="1065" t="s">
        <v>1319</v>
      </c>
      <c r="X56" s="1065" t="s">
        <v>1319</v>
      </c>
      <c r="Y56" s="1065" t="s">
        <v>1319</v>
      </c>
      <c r="Z56" s="1065" t="s">
        <v>1319</v>
      </c>
      <c r="AA56" s="1065" t="s">
        <v>1319</v>
      </c>
      <c r="AB56" s="1065" t="s">
        <v>1319</v>
      </c>
      <c r="AC56" s="1065" t="s">
        <v>1319</v>
      </c>
      <c r="AD56" s="1065" t="s">
        <v>1319</v>
      </c>
      <c r="AE56" s="1065" t="s">
        <v>1319</v>
      </c>
    </row>
    <row r="57" spans="2:31">
      <c r="B57" s="495" t="s">
        <v>92</v>
      </c>
      <c r="C57" s="1068" t="s">
        <v>1319</v>
      </c>
      <c r="D57" s="1065" t="s">
        <v>1319</v>
      </c>
      <c r="E57" s="1065" t="s">
        <v>1319</v>
      </c>
      <c r="F57" s="1065" t="s">
        <v>1319</v>
      </c>
      <c r="G57" s="1065" t="s">
        <v>1319</v>
      </c>
      <c r="H57" s="1065" t="s">
        <v>1319</v>
      </c>
      <c r="I57" s="1065" t="s">
        <v>1319</v>
      </c>
      <c r="J57" s="1065" t="s">
        <v>1319</v>
      </c>
      <c r="K57" s="1065" t="s">
        <v>1319</v>
      </c>
      <c r="L57" s="1065" t="s">
        <v>1319</v>
      </c>
      <c r="M57" s="1065" t="s">
        <v>1319</v>
      </c>
      <c r="N57" s="1065" t="s">
        <v>1319</v>
      </c>
      <c r="O57" s="1065" t="s">
        <v>1319</v>
      </c>
      <c r="P57" s="1065" t="s">
        <v>1319</v>
      </c>
      <c r="Q57" s="1065" t="s">
        <v>1319</v>
      </c>
      <c r="R57" s="1065" t="s">
        <v>1319</v>
      </c>
      <c r="S57" s="1065" t="s">
        <v>1319</v>
      </c>
      <c r="T57" s="1065" t="s">
        <v>1319</v>
      </c>
      <c r="U57" s="1065" t="s">
        <v>1319</v>
      </c>
      <c r="V57" s="1065" t="s">
        <v>1319</v>
      </c>
      <c r="W57" s="1065" t="s">
        <v>1319</v>
      </c>
      <c r="X57" s="1065" t="s">
        <v>1319</v>
      </c>
      <c r="Y57" s="1065" t="s">
        <v>1319</v>
      </c>
      <c r="Z57" s="1065" t="s">
        <v>1319</v>
      </c>
      <c r="AA57" s="1065" t="s">
        <v>1319</v>
      </c>
      <c r="AB57" s="1065" t="s">
        <v>1319</v>
      </c>
      <c r="AC57" s="1065" t="s">
        <v>1319</v>
      </c>
      <c r="AD57" s="1065" t="s">
        <v>1319</v>
      </c>
      <c r="AE57" s="1065" t="s">
        <v>1319</v>
      </c>
    </row>
    <row r="58" spans="2:31">
      <c r="B58" s="498" t="s">
        <v>37</v>
      </c>
      <c r="C58" s="1065" t="s">
        <v>1319</v>
      </c>
      <c r="D58" s="1065" t="s">
        <v>1319</v>
      </c>
      <c r="E58" s="1065" t="s">
        <v>1319</v>
      </c>
      <c r="F58" s="1065" t="s">
        <v>1319</v>
      </c>
      <c r="G58" s="1065" t="s">
        <v>1319</v>
      </c>
      <c r="H58" s="1065" t="s">
        <v>1319</v>
      </c>
      <c r="I58" s="1065" t="s">
        <v>1319</v>
      </c>
      <c r="J58" s="1065" t="s">
        <v>1319</v>
      </c>
      <c r="K58" s="1065" t="s">
        <v>1319</v>
      </c>
      <c r="L58" s="1065" t="s">
        <v>1319</v>
      </c>
      <c r="M58" s="1065" t="s">
        <v>1319</v>
      </c>
      <c r="N58" s="1065" t="s">
        <v>1319</v>
      </c>
      <c r="O58" s="1065" t="s">
        <v>1319</v>
      </c>
      <c r="P58" s="1065" t="s">
        <v>1319</v>
      </c>
      <c r="Q58" s="1065" t="s">
        <v>1319</v>
      </c>
      <c r="R58" s="1065" t="s">
        <v>1319</v>
      </c>
      <c r="S58" s="1065" t="s">
        <v>1319</v>
      </c>
      <c r="T58" s="1065" t="s">
        <v>1319</v>
      </c>
      <c r="U58" s="1065" t="s">
        <v>1319</v>
      </c>
      <c r="V58" s="1065" t="s">
        <v>1319</v>
      </c>
      <c r="W58" s="1065" t="s">
        <v>1319</v>
      </c>
      <c r="X58" s="1065" t="s">
        <v>1319</v>
      </c>
      <c r="Y58" s="1065" t="s">
        <v>1319</v>
      </c>
      <c r="Z58" s="1065" t="s">
        <v>1319</v>
      </c>
      <c r="AA58" s="1065" t="s">
        <v>1319</v>
      </c>
      <c r="AB58" s="1065" t="s">
        <v>1319</v>
      </c>
      <c r="AC58" s="1065" t="s">
        <v>1319</v>
      </c>
      <c r="AD58" s="1065" t="s">
        <v>1319</v>
      </c>
      <c r="AE58" s="1065" t="s">
        <v>1319</v>
      </c>
    </row>
    <row r="59" spans="2:31">
      <c r="B59" s="499" t="s">
        <v>38</v>
      </c>
      <c r="C59" s="1065" t="s">
        <v>1319</v>
      </c>
      <c r="D59" s="1065" t="s">
        <v>1319</v>
      </c>
      <c r="E59" s="1065" t="s">
        <v>1319</v>
      </c>
      <c r="F59" s="1065" t="s">
        <v>1319</v>
      </c>
      <c r="G59" s="1065" t="s">
        <v>1319</v>
      </c>
      <c r="H59" s="1065" t="s">
        <v>1319</v>
      </c>
      <c r="I59" s="1065" t="s">
        <v>1319</v>
      </c>
      <c r="J59" s="1065" t="s">
        <v>1319</v>
      </c>
      <c r="K59" s="1065" t="s">
        <v>1319</v>
      </c>
      <c r="L59" s="1065" t="s">
        <v>1319</v>
      </c>
      <c r="M59" s="1065" t="s">
        <v>1319</v>
      </c>
      <c r="N59" s="1065" t="s">
        <v>1319</v>
      </c>
      <c r="O59" s="1065" t="s">
        <v>1319</v>
      </c>
      <c r="P59" s="1065" t="s">
        <v>1319</v>
      </c>
      <c r="Q59" s="1065" t="s">
        <v>1319</v>
      </c>
      <c r="R59" s="1065" t="s">
        <v>1319</v>
      </c>
      <c r="S59" s="1065" t="s">
        <v>1319</v>
      </c>
      <c r="T59" s="1065" t="s">
        <v>1319</v>
      </c>
      <c r="U59" s="1065" t="s">
        <v>1319</v>
      </c>
      <c r="V59" s="1065" t="s">
        <v>1319</v>
      </c>
      <c r="W59" s="1065" t="s">
        <v>1319</v>
      </c>
      <c r="X59" s="1065" t="s">
        <v>1319</v>
      </c>
      <c r="Y59" s="1065" t="s">
        <v>1319</v>
      </c>
      <c r="Z59" s="1065" t="s">
        <v>1319</v>
      </c>
      <c r="AA59" s="1065" t="s">
        <v>1319</v>
      </c>
      <c r="AB59" s="1065" t="s">
        <v>1319</v>
      </c>
      <c r="AC59" s="1065" t="s">
        <v>1319</v>
      </c>
      <c r="AD59" s="1065" t="s">
        <v>1319</v>
      </c>
      <c r="AE59" s="1065" t="s">
        <v>1319</v>
      </c>
    </row>
    <row r="60" spans="2:31">
      <c r="B60" s="499" t="s">
        <v>245</v>
      </c>
      <c r="C60" s="1065" t="s">
        <v>1319</v>
      </c>
      <c r="D60" s="1065" t="s">
        <v>1319</v>
      </c>
      <c r="E60" s="1065" t="s">
        <v>1319</v>
      </c>
      <c r="F60" s="1065" t="s">
        <v>1319</v>
      </c>
      <c r="G60" s="1065" t="s">
        <v>1319</v>
      </c>
      <c r="H60" s="1065" t="s">
        <v>1319</v>
      </c>
      <c r="I60" s="1065" t="s">
        <v>1319</v>
      </c>
      <c r="J60" s="1065" t="s">
        <v>1319</v>
      </c>
      <c r="K60" s="1065" t="s">
        <v>1319</v>
      </c>
      <c r="L60" s="1065" t="s">
        <v>1319</v>
      </c>
      <c r="M60" s="1065" t="s">
        <v>1319</v>
      </c>
      <c r="N60" s="1065" t="s">
        <v>1319</v>
      </c>
      <c r="O60" s="1065" t="s">
        <v>1319</v>
      </c>
      <c r="P60" s="1065" t="s">
        <v>1319</v>
      </c>
      <c r="Q60" s="1065" t="s">
        <v>1319</v>
      </c>
      <c r="R60" s="1065" t="s">
        <v>1319</v>
      </c>
      <c r="S60" s="1065" t="s">
        <v>1319</v>
      </c>
      <c r="T60" s="1065" t="s">
        <v>1319</v>
      </c>
      <c r="U60" s="1065" t="s">
        <v>1319</v>
      </c>
      <c r="V60" s="1065" t="s">
        <v>1319</v>
      </c>
      <c r="W60" s="1065" t="s">
        <v>1319</v>
      </c>
      <c r="X60" s="1065" t="s">
        <v>1319</v>
      </c>
      <c r="Y60" s="1065" t="s">
        <v>1319</v>
      </c>
      <c r="Z60" s="1065" t="s">
        <v>1319</v>
      </c>
      <c r="AA60" s="1065" t="s">
        <v>1319</v>
      </c>
      <c r="AB60" s="1065" t="s">
        <v>1319</v>
      </c>
      <c r="AC60" s="1065" t="s">
        <v>1319</v>
      </c>
      <c r="AD60" s="1065" t="s">
        <v>1319</v>
      </c>
      <c r="AE60" s="1065" t="s">
        <v>1319</v>
      </c>
    </row>
    <row r="61" spans="2:31">
      <c r="B61" s="499" t="s">
        <v>273</v>
      </c>
      <c r="C61" s="1065" t="s">
        <v>1319</v>
      </c>
      <c r="D61" s="1065" t="s">
        <v>1319</v>
      </c>
      <c r="E61" s="1065" t="s">
        <v>1319</v>
      </c>
      <c r="F61" s="1065" t="s">
        <v>1319</v>
      </c>
      <c r="G61" s="1065" t="s">
        <v>1319</v>
      </c>
      <c r="H61" s="1065" t="s">
        <v>1319</v>
      </c>
      <c r="I61" s="1065" t="s">
        <v>1319</v>
      </c>
      <c r="J61" s="1065" t="s">
        <v>1319</v>
      </c>
      <c r="K61" s="1065" t="s">
        <v>1319</v>
      </c>
      <c r="L61" s="1065" t="s">
        <v>1319</v>
      </c>
      <c r="M61" s="1065" t="s">
        <v>1319</v>
      </c>
      <c r="N61" s="1065" t="s">
        <v>1319</v>
      </c>
      <c r="O61" s="1065" t="s">
        <v>1319</v>
      </c>
      <c r="P61" s="1065" t="s">
        <v>1319</v>
      </c>
      <c r="Q61" s="1065" t="s">
        <v>1319</v>
      </c>
      <c r="R61" s="1065" t="s">
        <v>1319</v>
      </c>
      <c r="S61" s="1065" t="s">
        <v>1319</v>
      </c>
      <c r="T61" s="1065" t="s">
        <v>1319</v>
      </c>
      <c r="U61" s="1065" t="s">
        <v>1319</v>
      </c>
      <c r="V61" s="1065" t="s">
        <v>1319</v>
      </c>
      <c r="W61" s="1065" t="s">
        <v>1319</v>
      </c>
      <c r="X61" s="1065" t="s">
        <v>1319</v>
      </c>
      <c r="Y61" s="1065" t="s">
        <v>1319</v>
      </c>
      <c r="Z61" s="1065" t="s">
        <v>1319</v>
      </c>
      <c r="AA61" s="1065" t="s">
        <v>1319</v>
      </c>
      <c r="AB61" s="1065" t="s">
        <v>1319</v>
      </c>
      <c r="AC61" s="1065" t="s">
        <v>1319</v>
      </c>
      <c r="AD61" s="1065" t="s">
        <v>1319</v>
      </c>
      <c r="AE61" s="1065" t="s">
        <v>1319</v>
      </c>
    </row>
    <row r="62" spans="2:31">
      <c r="B62" s="499"/>
      <c r="C62" s="1065" t="s">
        <v>1319</v>
      </c>
      <c r="D62" s="1065" t="s">
        <v>1319</v>
      </c>
      <c r="E62" s="1065" t="s">
        <v>1319</v>
      </c>
      <c r="F62" s="1065" t="s">
        <v>1319</v>
      </c>
      <c r="G62" s="1065" t="s">
        <v>1319</v>
      </c>
      <c r="H62" s="1065" t="s">
        <v>1319</v>
      </c>
      <c r="I62" s="1065" t="s">
        <v>1319</v>
      </c>
      <c r="J62" s="1065" t="s">
        <v>1319</v>
      </c>
      <c r="K62" s="1065" t="s">
        <v>1319</v>
      </c>
      <c r="L62" s="1065" t="s">
        <v>1319</v>
      </c>
      <c r="M62" s="1065" t="s">
        <v>1319</v>
      </c>
      <c r="N62" s="1065" t="s">
        <v>1319</v>
      </c>
      <c r="O62" s="1065" t="s">
        <v>1319</v>
      </c>
      <c r="P62" s="1065" t="s">
        <v>1319</v>
      </c>
      <c r="Q62" s="1065" t="s">
        <v>1319</v>
      </c>
      <c r="R62" s="1065" t="s">
        <v>1319</v>
      </c>
      <c r="S62" s="1065" t="s">
        <v>1319</v>
      </c>
      <c r="T62" s="1065" t="s">
        <v>1319</v>
      </c>
      <c r="U62" s="1065" t="s">
        <v>1319</v>
      </c>
      <c r="V62" s="1065" t="s">
        <v>1319</v>
      </c>
      <c r="W62" s="1065" t="s">
        <v>1319</v>
      </c>
      <c r="X62" s="1065" t="s">
        <v>1319</v>
      </c>
      <c r="Y62" s="1065" t="s">
        <v>1319</v>
      </c>
      <c r="Z62" s="1065" t="s">
        <v>1319</v>
      </c>
      <c r="AA62" s="1065" t="s">
        <v>1319</v>
      </c>
      <c r="AB62" s="1065" t="s">
        <v>1319</v>
      </c>
      <c r="AC62" s="1065" t="s">
        <v>1319</v>
      </c>
      <c r="AD62" s="1065" t="s">
        <v>1319</v>
      </c>
      <c r="AE62" s="1065" t="s">
        <v>1319</v>
      </c>
    </row>
    <row r="63" spans="2:31">
      <c r="B63" s="495" t="s">
        <v>410</v>
      </c>
      <c r="C63" s="1065" t="s">
        <v>1319</v>
      </c>
      <c r="D63" s="1065" t="s">
        <v>1319</v>
      </c>
      <c r="E63" s="1065" t="s">
        <v>1319</v>
      </c>
      <c r="F63" s="1065" t="s">
        <v>1319</v>
      </c>
      <c r="G63" s="1065" t="s">
        <v>1319</v>
      </c>
      <c r="H63" s="1065" t="s">
        <v>1319</v>
      </c>
      <c r="I63" s="1065" t="s">
        <v>1319</v>
      </c>
      <c r="J63" s="1065" t="s">
        <v>1319</v>
      </c>
      <c r="K63" s="1065" t="s">
        <v>1319</v>
      </c>
      <c r="L63" s="1065" t="s">
        <v>1319</v>
      </c>
      <c r="M63" s="1065" t="s">
        <v>1319</v>
      </c>
      <c r="N63" s="1065" t="s">
        <v>1319</v>
      </c>
      <c r="O63" s="1065" t="s">
        <v>1319</v>
      </c>
      <c r="P63" s="1065" t="s">
        <v>1319</v>
      </c>
      <c r="Q63" s="1065" t="s">
        <v>1319</v>
      </c>
      <c r="R63" s="1065" t="s">
        <v>1319</v>
      </c>
      <c r="S63" s="1065" t="s">
        <v>1319</v>
      </c>
      <c r="T63" s="1065" t="s">
        <v>1319</v>
      </c>
      <c r="U63" s="1065" t="s">
        <v>1319</v>
      </c>
      <c r="V63" s="1065" t="s">
        <v>1319</v>
      </c>
      <c r="W63" s="1065" t="s">
        <v>1319</v>
      </c>
      <c r="X63" s="1065" t="s">
        <v>1319</v>
      </c>
      <c r="Y63" s="1065" t="s">
        <v>1319</v>
      </c>
      <c r="Z63" s="1065" t="s">
        <v>1319</v>
      </c>
      <c r="AA63" s="1065" t="s">
        <v>1319</v>
      </c>
      <c r="AB63" s="1065" t="s">
        <v>1319</v>
      </c>
      <c r="AC63" s="1065" t="s">
        <v>1319</v>
      </c>
      <c r="AD63" s="1065" t="s">
        <v>1319</v>
      </c>
      <c r="AE63" s="1065" t="s">
        <v>1319</v>
      </c>
    </row>
    <row r="64" spans="2:31">
      <c r="B64" s="495"/>
      <c r="C64" s="1065" t="s">
        <v>1319</v>
      </c>
      <c r="D64" s="1065" t="s">
        <v>1319</v>
      </c>
      <c r="E64" s="1065" t="s">
        <v>1319</v>
      </c>
      <c r="F64" s="1065" t="s">
        <v>1319</v>
      </c>
      <c r="G64" s="1065" t="s">
        <v>1319</v>
      </c>
      <c r="H64" s="1065" t="s">
        <v>1319</v>
      </c>
      <c r="I64" s="1065" t="s">
        <v>1319</v>
      </c>
      <c r="J64" s="1065" t="s">
        <v>1319</v>
      </c>
      <c r="K64" s="1065" t="s">
        <v>1319</v>
      </c>
      <c r="L64" s="1065" t="s">
        <v>1319</v>
      </c>
      <c r="M64" s="1065" t="s">
        <v>1319</v>
      </c>
      <c r="N64" s="1065" t="s">
        <v>1319</v>
      </c>
      <c r="O64" s="1065" t="s">
        <v>1319</v>
      </c>
      <c r="P64" s="1065" t="s">
        <v>1319</v>
      </c>
      <c r="Q64" s="1065" t="s">
        <v>1319</v>
      </c>
      <c r="R64" s="1065" t="s">
        <v>1319</v>
      </c>
      <c r="S64" s="1065" t="s">
        <v>1319</v>
      </c>
      <c r="T64" s="1065" t="s">
        <v>1319</v>
      </c>
      <c r="U64" s="1065" t="s">
        <v>1319</v>
      </c>
      <c r="V64" s="1065" t="s">
        <v>1319</v>
      </c>
      <c r="W64" s="1065" t="s">
        <v>1319</v>
      </c>
      <c r="X64" s="1065" t="s">
        <v>1319</v>
      </c>
      <c r="Y64" s="1065" t="s">
        <v>1319</v>
      </c>
      <c r="Z64" s="1065" t="s">
        <v>1319</v>
      </c>
      <c r="AA64" s="1065" t="s">
        <v>1319</v>
      </c>
      <c r="AB64" s="1065" t="s">
        <v>1319</v>
      </c>
      <c r="AC64" s="1065" t="s">
        <v>1319</v>
      </c>
      <c r="AD64" s="1065" t="s">
        <v>1319</v>
      </c>
      <c r="AE64" s="1065" t="s">
        <v>1319</v>
      </c>
    </row>
    <row r="65" spans="2:31" s="139" customFormat="1">
      <c r="B65" s="494" t="s">
        <v>1270</v>
      </c>
      <c r="C65" s="1065" t="s">
        <v>1319</v>
      </c>
      <c r="D65" s="1065" t="s">
        <v>1319</v>
      </c>
      <c r="E65" s="1065" t="s">
        <v>1319</v>
      </c>
      <c r="F65" s="1065" t="s">
        <v>1319</v>
      </c>
      <c r="G65" s="1065" t="s">
        <v>1319</v>
      </c>
      <c r="H65" s="1065" t="s">
        <v>1319</v>
      </c>
      <c r="I65" s="1065" t="s">
        <v>1319</v>
      </c>
      <c r="J65" s="1065" t="s">
        <v>1319</v>
      </c>
      <c r="K65" s="1065" t="s">
        <v>1319</v>
      </c>
      <c r="L65" s="1065" t="s">
        <v>1319</v>
      </c>
      <c r="M65" s="1065" t="s">
        <v>1319</v>
      </c>
      <c r="N65" s="1065" t="s">
        <v>1319</v>
      </c>
      <c r="O65" s="1065" t="s">
        <v>1319</v>
      </c>
      <c r="P65" s="1065" t="s">
        <v>1319</v>
      </c>
      <c r="Q65" s="1065" t="s">
        <v>1319</v>
      </c>
      <c r="R65" s="1065" t="s">
        <v>1319</v>
      </c>
      <c r="S65" s="1065" t="s">
        <v>1319</v>
      </c>
      <c r="T65" s="1065" t="s">
        <v>1319</v>
      </c>
      <c r="U65" s="1065" t="s">
        <v>1319</v>
      </c>
      <c r="V65" s="1065" t="s">
        <v>1319</v>
      </c>
      <c r="W65" s="1065" t="s">
        <v>1319</v>
      </c>
      <c r="X65" s="1065" t="s">
        <v>1319</v>
      </c>
      <c r="Y65" s="1063" t="s">
        <v>1319</v>
      </c>
      <c r="Z65" s="1063" t="s">
        <v>1319</v>
      </c>
      <c r="AA65" s="1074" t="s">
        <v>1319</v>
      </c>
      <c r="AB65" s="1074" t="s">
        <v>1319</v>
      </c>
      <c r="AC65" s="1074" t="s">
        <v>1319</v>
      </c>
      <c r="AD65" s="1074" t="s">
        <v>1319</v>
      </c>
      <c r="AE65" s="1074" t="s">
        <v>1319</v>
      </c>
    </row>
    <row r="66" spans="2:31" s="139" customFormat="1">
      <c r="B66" s="494" t="s">
        <v>1273</v>
      </c>
      <c r="C66" s="1065" t="s">
        <v>1319</v>
      </c>
      <c r="D66" s="1065" t="s">
        <v>1319</v>
      </c>
      <c r="E66" s="1065" t="s">
        <v>1319</v>
      </c>
      <c r="F66" s="1065" t="s">
        <v>1319</v>
      </c>
      <c r="G66" s="1065" t="s">
        <v>1319</v>
      </c>
      <c r="H66" s="1065" t="s">
        <v>1319</v>
      </c>
      <c r="I66" s="1065" t="s">
        <v>1319</v>
      </c>
      <c r="J66" s="1065" t="s">
        <v>1319</v>
      </c>
      <c r="K66" s="1065" t="s">
        <v>1319</v>
      </c>
      <c r="L66" s="1065" t="s">
        <v>1319</v>
      </c>
      <c r="M66" s="1065" t="s">
        <v>1319</v>
      </c>
      <c r="N66" s="1065" t="s">
        <v>1319</v>
      </c>
      <c r="O66" s="1065" t="s">
        <v>1319</v>
      </c>
      <c r="P66" s="1065" t="s">
        <v>1319</v>
      </c>
      <c r="Q66" s="1065" t="s">
        <v>1319</v>
      </c>
      <c r="R66" s="1065" t="s">
        <v>1319</v>
      </c>
      <c r="S66" s="1065" t="s">
        <v>1319</v>
      </c>
      <c r="T66" s="1065" t="s">
        <v>1319</v>
      </c>
      <c r="U66" s="1065" t="s">
        <v>1319</v>
      </c>
      <c r="V66" s="1065" t="s">
        <v>1319</v>
      </c>
      <c r="W66" s="1065" t="s">
        <v>1319</v>
      </c>
      <c r="X66" s="1065" t="s">
        <v>1319</v>
      </c>
      <c r="Y66" s="1065" t="s">
        <v>1319</v>
      </c>
      <c r="Z66" s="1065" t="s">
        <v>1319</v>
      </c>
      <c r="AA66" s="1065" t="s">
        <v>1319</v>
      </c>
      <c r="AB66" s="1065" t="s">
        <v>1319</v>
      </c>
      <c r="AC66" s="1065" t="s">
        <v>1319</v>
      </c>
      <c r="AD66" s="1065" t="s">
        <v>1319</v>
      </c>
      <c r="AE66" s="1065" t="s">
        <v>1319</v>
      </c>
    </row>
    <row r="67" spans="2:31" s="376" customFormat="1" ht="27" customHeight="1">
      <c r="B67" s="501" t="s">
        <v>590</v>
      </c>
      <c r="C67" s="1067" t="s">
        <v>1319</v>
      </c>
      <c r="D67" s="1067" t="s">
        <v>1319</v>
      </c>
      <c r="E67" s="1067" t="s">
        <v>1319</v>
      </c>
      <c r="F67" s="1067" t="s">
        <v>1319</v>
      </c>
      <c r="G67" s="1067" t="s">
        <v>1319</v>
      </c>
      <c r="H67" s="1067" t="s">
        <v>1319</v>
      </c>
      <c r="I67" s="1067" t="s">
        <v>1319</v>
      </c>
      <c r="J67" s="1067" t="s">
        <v>1319</v>
      </c>
      <c r="K67" s="1067" t="s">
        <v>1319</v>
      </c>
      <c r="L67" s="1067" t="s">
        <v>1319</v>
      </c>
      <c r="M67" s="1067" t="s">
        <v>1319</v>
      </c>
      <c r="N67" s="1067" t="s">
        <v>1319</v>
      </c>
      <c r="O67" s="1067" t="s">
        <v>1319</v>
      </c>
      <c r="P67" s="1067" t="s">
        <v>1319</v>
      </c>
      <c r="Q67" s="1067" t="s">
        <v>1319</v>
      </c>
      <c r="R67" s="1067" t="s">
        <v>1319</v>
      </c>
      <c r="S67" s="1067" t="s">
        <v>1319</v>
      </c>
      <c r="T67" s="1067" t="s">
        <v>1319</v>
      </c>
      <c r="U67" s="1067" t="s">
        <v>1319</v>
      </c>
      <c r="V67" s="1067" t="s">
        <v>1319</v>
      </c>
      <c r="W67" s="1067" t="s">
        <v>1319</v>
      </c>
      <c r="X67" s="1067" t="s">
        <v>1319</v>
      </c>
      <c r="Y67" s="1075" t="s">
        <v>1319</v>
      </c>
      <c r="Z67" s="1075" t="s">
        <v>1319</v>
      </c>
      <c r="AA67" s="1075" t="s">
        <v>1319</v>
      </c>
      <c r="AB67" s="1075" t="s">
        <v>1319</v>
      </c>
      <c r="AC67" s="1075" t="s">
        <v>1319</v>
      </c>
      <c r="AD67" s="1075" t="s">
        <v>1319</v>
      </c>
      <c r="AE67" s="1075" t="s">
        <v>1319</v>
      </c>
    </row>
    <row r="68" spans="2:31" s="376" customFormat="1" ht="27" customHeight="1">
      <c r="B68" s="501" t="s">
        <v>956</v>
      </c>
      <c r="C68" s="1067" t="s">
        <v>1319</v>
      </c>
      <c r="D68" s="1067" t="s">
        <v>1319</v>
      </c>
      <c r="E68" s="1067" t="s">
        <v>1319</v>
      </c>
      <c r="F68" s="1067" t="s">
        <v>1319</v>
      </c>
      <c r="G68" s="1067" t="s">
        <v>1319</v>
      </c>
      <c r="H68" s="1067" t="s">
        <v>1319</v>
      </c>
      <c r="I68" s="1067" t="s">
        <v>1319</v>
      </c>
      <c r="J68" s="1067" t="s">
        <v>1319</v>
      </c>
      <c r="K68" s="1067" t="s">
        <v>1319</v>
      </c>
      <c r="L68" s="1067" t="s">
        <v>1319</v>
      </c>
      <c r="M68" s="1067" t="s">
        <v>1319</v>
      </c>
      <c r="N68" s="1067" t="s">
        <v>1319</v>
      </c>
      <c r="O68" s="1067" t="s">
        <v>1319</v>
      </c>
      <c r="P68" s="1067" t="s">
        <v>1319</v>
      </c>
      <c r="Q68" s="1067" t="s">
        <v>1319</v>
      </c>
      <c r="R68" s="1067" t="s">
        <v>1319</v>
      </c>
      <c r="S68" s="1067" t="s">
        <v>1319</v>
      </c>
      <c r="T68" s="1067" t="s">
        <v>1319</v>
      </c>
      <c r="U68" s="1067" t="s">
        <v>1319</v>
      </c>
      <c r="V68" s="1067" t="s">
        <v>1319</v>
      </c>
      <c r="W68" s="1067" t="s">
        <v>1319</v>
      </c>
      <c r="X68" s="1067" t="s">
        <v>1319</v>
      </c>
      <c r="Y68" s="1075" t="s">
        <v>1319</v>
      </c>
      <c r="Z68" s="1075" t="s">
        <v>1319</v>
      </c>
      <c r="AA68" s="1075" t="s">
        <v>1319</v>
      </c>
      <c r="AB68" s="1075" t="s">
        <v>1319</v>
      </c>
      <c r="AC68" s="1075" t="s">
        <v>1319</v>
      </c>
      <c r="AD68" s="1075" t="s">
        <v>1319</v>
      </c>
      <c r="AE68" s="1075" t="s">
        <v>1319</v>
      </c>
    </row>
    <row r="69" spans="2:31" s="376" customFormat="1" ht="27" customHeight="1">
      <c r="B69" s="502" t="s">
        <v>722</v>
      </c>
      <c r="C69" s="1067" t="s">
        <v>1319</v>
      </c>
      <c r="D69" s="1067" t="s">
        <v>1319</v>
      </c>
      <c r="E69" s="1067" t="s">
        <v>1319</v>
      </c>
      <c r="F69" s="1067" t="s">
        <v>1319</v>
      </c>
      <c r="G69" s="1067" t="s">
        <v>1319</v>
      </c>
      <c r="H69" s="1067" t="s">
        <v>1319</v>
      </c>
      <c r="I69" s="1067" t="s">
        <v>1319</v>
      </c>
      <c r="J69" s="1067" t="s">
        <v>1319</v>
      </c>
      <c r="K69" s="1067" t="s">
        <v>1319</v>
      </c>
      <c r="L69" s="1067" t="s">
        <v>1319</v>
      </c>
      <c r="M69" s="1067" t="s">
        <v>1319</v>
      </c>
      <c r="N69" s="1067" t="s">
        <v>1319</v>
      </c>
      <c r="O69" s="1067" t="s">
        <v>1319</v>
      </c>
      <c r="P69" s="1067" t="s">
        <v>1319</v>
      </c>
      <c r="Q69" s="1067" t="s">
        <v>1319</v>
      </c>
      <c r="R69" s="1067" t="s">
        <v>1319</v>
      </c>
      <c r="S69" s="1067" t="s">
        <v>1319</v>
      </c>
      <c r="T69" s="1067" t="s">
        <v>1319</v>
      </c>
      <c r="U69" s="1067" t="s">
        <v>1319</v>
      </c>
      <c r="V69" s="1067" t="s">
        <v>1319</v>
      </c>
      <c r="W69" s="1067" t="s">
        <v>1319</v>
      </c>
      <c r="X69" s="1067" t="s">
        <v>1319</v>
      </c>
      <c r="Y69" s="1063" t="s">
        <v>1319</v>
      </c>
      <c r="Z69" s="1063" t="s">
        <v>1319</v>
      </c>
      <c r="AA69" s="1063" t="s">
        <v>1319</v>
      </c>
      <c r="AB69" s="1063" t="s">
        <v>1319</v>
      </c>
      <c r="AC69" s="1063" t="s">
        <v>1319</v>
      </c>
      <c r="AD69" s="1063" t="s">
        <v>1319</v>
      </c>
      <c r="AE69" s="1063" t="s">
        <v>1319</v>
      </c>
    </row>
    <row r="70" spans="2:31" s="376" customFormat="1" ht="27" customHeight="1">
      <c r="B70" s="501" t="s">
        <v>723</v>
      </c>
      <c r="C70" s="1067" t="s">
        <v>1319</v>
      </c>
      <c r="D70" s="1067" t="s">
        <v>1319</v>
      </c>
      <c r="E70" s="1067" t="s">
        <v>1319</v>
      </c>
      <c r="F70" s="1067" t="s">
        <v>1319</v>
      </c>
      <c r="G70" s="1067" t="s">
        <v>1319</v>
      </c>
      <c r="H70" s="1067" t="s">
        <v>1319</v>
      </c>
      <c r="I70" s="1067" t="s">
        <v>1319</v>
      </c>
      <c r="J70" s="1067" t="s">
        <v>1319</v>
      </c>
      <c r="K70" s="1067" t="s">
        <v>1319</v>
      </c>
      <c r="L70" s="1067" t="s">
        <v>1319</v>
      </c>
      <c r="M70" s="1067" t="s">
        <v>1319</v>
      </c>
      <c r="N70" s="1067" t="s">
        <v>1319</v>
      </c>
      <c r="O70" s="1067" t="s">
        <v>1319</v>
      </c>
      <c r="P70" s="1067" t="s">
        <v>1319</v>
      </c>
      <c r="Q70" s="1067" t="s">
        <v>1319</v>
      </c>
      <c r="R70" s="1067" t="s">
        <v>1319</v>
      </c>
      <c r="S70" s="1067" t="s">
        <v>1319</v>
      </c>
      <c r="T70" s="1067" t="s">
        <v>1319</v>
      </c>
      <c r="U70" s="1067" t="s">
        <v>1319</v>
      </c>
      <c r="V70" s="1067" t="s">
        <v>1319</v>
      </c>
      <c r="W70" s="1067" t="s">
        <v>1319</v>
      </c>
      <c r="X70" s="1067" t="s">
        <v>1319</v>
      </c>
      <c r="Y70" s="1067" t="s">
        <v>1319</v>
      </c>
      <c r="Z70" s="1067" t="s">
        <v>1319</v>
      </c>
      <c r="AA70" s="1067" t="s">
        <v>1319</v>
      </c>
      <c r="AB70" s="1067" t="s">
        <v>1319</v>
      </c>
      <c r="AC70" s="1067" t="s">
        <v>1319</v>
      </c>
      <c r="AD70" s="1067" t="s">
        <v>1319</v>
      </c>
      <c r="AE70" s="1067" t="s">
        <v>1319</v>
      </c>
    </row>
    <row r="71" spans="2:31" s="376" customFormat="1" ht="27" customHeight="1">
      <c r="B71" s="501"/>
      <c r="C71" s="1067" t="s">
        <v>1319</v>
      </c>
      <c r="D71" s="1067" t="s">
        <v>1319</v>
      </c>
      <c r="E71" s="1067" t="s">
        <v>1319</v>
      </c>
      <c r="F71" s="1067" t="s">
        <v>1319</v>
      </c>
      <c r="G71" s="1067" t="s">
        <v>1319</v>
      </c>
      <c r="H71" s="1067" t="s">
        <v>1319</v>
      </c>
      <c r="I71" s="1067" t="s">
        <v>1319</v>
      </c>
      <c r="J71" s="1067" t="s">
        <v>1319</v>
      </c>
      <c r="K71" s="1067" t="s">
        <v>1319</v>
      </c>
      <c r="L71" s="1067" t="s">
        <v>1319</v>
      </c>
      <c r="M71" s="1067" t="s">
        <v>1319</v>
      </c>
      <c r="N71" s="1067" t="s">
        <v>1319</v>
      </c>
      <c r="O71" s="1067" t="s">
        <v>1319</v>
      </c>
      <c r="P71" s="1067" t="s">
        <v>1319</v>
      </c>
      <c r="Q71" s="1067" t="s">
        <v>1319</v>
      </c>
      <c r="R71" s="1067" t="s">
        <v>1319</v>
      </c>
      <c r="S71" s="1067" t="s">
        <v>1319</v>
      </c>
      <c r="T71" s="1067" t="s">
        <v>1319</v>
      </c>
      <c r="U71" s="1067" t="s">
        <v>1319</v>
      </c>
      <c r="V71" s="1067" t="s">
        <v>1319</v>
      </c>
      <c r="W71" s="1067" t="s">
        <v>1319</v>
      </c>
      <c r="X71" s="1067" t="s">
        <v>1319</v>
      </c>
      <c r="Y71" s="1067" t="s">
        <v>1319</v>
      </c>
      <c r="Z71" s="1067" t="s">
        <v>1319</v>
      </c>
      <c r="AA71" s="1067" t="s">
        <v>1319</v>
      </c>
      <c r="AB71" s="1067" t="s">
        <v>1319</v>
      </c>
      <c r="AC71" s="1067" t="s">
        <v>1319</v>
      </c>
      <c r="AD71" s="1067" t="s">
        <v>1319</v>
      </c>
      <c r="AE71" s="1067" t="s">
        <v>1319</v>
      </c>
    </row>
    <row r="72" spans="2:31" s="386" customFormat="1" ht="27" customHeight="1">
      <c r="B72" s="502" t="s">
        <v>874</v>
      </c>
      <c r="C72" s="1076" t="s">
        <v>1319</v>
      </c>
      <c r="D72" s="1076" t="s">
        <v>1319</v>
      </c>
      <c r="E72" s="1076" t="s">
        <v>1319</v>
      </c>
      <c r="F72" s="1076" t="s">
        <v>1319</v>
      </c>
      <c r="G72" s="1076" t="s">
        <v>1319</v>
      </c>
      <c r="H72" s="1076" t="s">
        <v>1319</v>
      </c>
      <c r="I72" s="1076" t="s">
        <v>1319</v>
      </c>
      <c r="J72" s="1076" t="s">
        <v>1319</v>
      </c>
      <c r="K72" s="1076" t="s">
        <v>1319</v>
      </c>
      <c r="L72" s="1076" t="s">
        <v>1319</v>
      </c>
      <c r="M72" s="1076" t="s">
        <v>1319</v>
      </c>
      <c r="N72" s="1076" t="s">
        <v>1319</v>
      </c>
      <c r="O72" s="1076" t="s">
        <v>1319</v>
      </c>
      <c r="P72" s="1076" t="s">
        <v>1319</v>
      </c>
      <c r="Q72" s="1076" t="s">
        <v>1319</v>
      </c>
      <c r="R72" s="1076" t="s">
        <v>1319</v>
      </c>
      <c r="S72" s="1076" t="s">
        <v>1319</v>
      </c>
      <c r="T72" s="1076" t="s">
        <v>1319</v>
      </c>
      <c r="U72" s="1076" t="s">
        <v>1319</v>
      </c>
      <c r="V72" s="1076" t="s">
        <v>1319</v>
      </c>
      <c r="W72" s="1076" t="s">
        <v>1319</v>
      </c>
      <c r="X72" s="1076" t="s">
        <v>1319</v>
      </c>
      <c r="Y72" s="1076" t="s">
        <v>1319</v>
      </c>
      <c r="Z72" s="1076" t="s">
        <v>1319</v>
      </c>
      <c r="AA72" s="1076" t="s">
        <v>1319</v>
      </c>
      <c r="AB72" s="1076" t="s">
        <v>1319</v>
      </c>
      <c r="AC72" s="1076" t="s">
        <v>1319</v>
      </c>
      <c r="AD72" s="1076" t="s">
        <v>1319</v>
      </c>
      <c r="AE72" s="1077" t="s">
        <v>1319</v>
      </c>
    </row>
    <row r="73" spans="2:31" s="243" customFormat="1">
      <c r="B73" s="503" t="s">
        <v>624</v>
      </c>
      <c r="C73" s="1078" t="s">
        <v>1319</v>
      </c>
      <c r="D73" s="1078" t="s">
        <v>1319</v>
      </c>
      <c r="E73" s="1078" t="s">
        <v>1319</v>
      </c>
      <c r="F73" s="1078" t="s">
        <v>1319</v>
      </c>
      <c r="G73" s="1078" t="s">
        <v>1319</v>
      </c>
      <c r="H73" s="1078" t="s">
        <v>1319</v>
      </c>
      <c r="I73" s="1078" t="s">
        <v>1319</v>
      </c>
      <c r="J73" s="1078" t="s">
        <v>1319</v>
      </c>
      <c r="K73" s="1078" t="s">
        <v>1319</v>
      </c>
      <c r="L73" s="1078" t="s">
        <v>1319</v>
      </c>
      <c r="M73" s="1078" t="s">
        <v>1319</v>
      </c>
      <c r="N73" s="1078" t="s">
        <v>1319</v>
      </c>
      <c r="O73" s="1078" t="s">
        <v>1319</v>
      </c>
      <c r="P73" s="1078" t="s">
        <v>1319</v>
      </c>
      <c r="Q73" s="1078" t="s">
        <v>1319</v>
      </c>
      <c r="R73" s="1078" t="s">
        <v>1319</v>
      </c>
      <c r="S73" s="1078" t="s">
        <v>1319</v>
      </c>
      <c r="T73" s="1078" t="s">
        <v>1319</v>
      </c>
      <c r="U73" s="1078" t="s">
        <v>1319</v>
      </c>
      <c r="V73" s="1078" t="s">
        <v>1319</v>
      </c>
      <c r="W73" s="1078" t="s">
        <v>1319</v>
      </c>
      <c r="X73" s="1078" t="s">
        <v>1319</v>
      </c>
      <c r="Y73" s="1078" t="s">
        <v>1319</v>
      </c>
      <c r="Z73" s="1078" t="s">
        <v>1319</v>
      </c>
      <c r="AA73" s="1078" t="s">
        <v>1319</v>
      </c>
      <c r="AB73" s="1078" t="s">
        <v>1319</v>
      </c>
      <c r="AC73" s="1078" t="s">
        <v>1319</v>
      </c>
      <c r="AD73" s="1078" t="s">
        <v>1319</v>
      </c>
      <c r="AE73" s="1078" t="s">
        <v>1319</v>
      </c>
    </row>
    <row r="74" spans="2:31" s="243" customFormat="1">
      <c r="B74" s="503" t="s">
        <v>1267</v>
      </c>
      <c r="C74" s="1078" t="s">
        <v>1319</v>
      </c>
      <c r="D74" s="1078" t="s">
        <v>1319</v>
      </c>
      <c r="E74" s="1078" t="s">
        <v>1319</v>
      </c>
      <c r="F74" s="1078" t="s">
        <v>1319</v>
      </c>
      <c r="G74" s="1078" t="s">
        <v>1319</v>
      </c>
      <c r="H74" s="1078" t="s">
        <v>1319</v>
      </c>
      <c r="I74" s="1078" t="s">
        <v>1319</v>
      </c>
      <c r="J74" s="1078" t="s">
        <v>1319</v>
      </c>
      <c r="K74" s="1078" t="s">
        <v>1319</v>
      </c>
      <c r="L74" s="1078" t="s">
        <v>1319</v>
      </c>
      <c r="M74" s="1078" t="s">
        <v>1319</v>
      </c>
      <c r="N74" s="1078" t="s">
        <v>1319</v>
      </c>
      <c r="O74" s="1078" t="s">
        <v>1319</v>
      </c>
      <c r="P74" s="1078" t="s">
        <v>1319</v>
      </c>
      <c r="Q74" s="1078" t="s">
        <v>1319</v>
      </c>
      <c r="R74" s="1078" t="s">
        <v>1319</v>
      </c>
      <c r="S74" s="1078" t="s">
        <v>1319</v>
      </c>
      <c r="T74" s="1078" t="s">
        <v>1319</v>
      </c>
      <c r="U74" s="1078" t="s">
        <v>1319</v>
      </c>
      <c r="V74" s="1078" t="s">
        <v>1319</v>
      </c>
      <c r="W74" s="1078" t="s">
        <v>1319</v>
      </c>
      <c r="X74" s="1078" t="s">
        <v>1319</v>
      </c>
      <c r="Y74" s="1078" t="s">
        <v>1319</v>
      </c>
      <c r="Z74" s="1078" t="s">
        <v>1319</v>
      </c>
      <c r="AA74" s="1078" t="s">
        <v>1319</v>
      </c>
      <c r="AB74" s="1078" t="s">
        <v>1319</v>
      </c>
      <c r="AC74" s="1078" t="s">
        <v>1319</v>
      </c>
      <c r="AD74" s="1078" t="s">
        <v>1319</v>
      </c>
      <c r="AE74" s="1078" t="s">
        <v>1319</v>
      </c>
    </row>
    <row r="75" spans="2:31" s="243" customFormat="1">
      <c r="B75" s="503" t="s">
        <v>1268</v>
      </c>
      <c r="C75" s="1078" t="s">
        <v>1319</v>
      </c>
      <c r="D75" s="1078" t="s">
        <v>1319</v>
      </c>
      <c r="E75" s="1078" t="s">
        <v>1319</v>
      </c>
      <c r="F75" s="1078" t="s">
        <v>1319</v>
      </c>
      <c r="G75" s="1078" t="s">
        <v>1319</v>
      </c>
      <c r="H75" s="1078" t="s">
        <v>1319</v>
      </c>
      <c r="I75" s="1078" t="s">
        <v>1319</v>
      </c>
      <c r="J75" s="1078" t="s">
        <v>1319</v>
      </c>
      <c r="K75" s="1078" t="s">
        <v>1319</v>
      </c>
      <c r="L75" s="1078" t="s">
        <v>1319</v>
      </c>
      <c r="M75" s="1078" t="s">
        <v>1319</v>
      </c>
      <c r="N75" s="1078" t="s">
        <v>1319</v>
      </c>
      <c r="O75" s="1078" t="s">
        <v>1319</v>
      </c>
      <c r="P75" s="1078" t="s">
        <v>1319</v>
      </c>
      <c r="Q75" s="1078" t="s">
        <v>1319</v>
      </c>
      <c r="R75" s="1078" t="s">
        <v>1319</v>
      </c>
      <c r="S75" s="1078" t="s">
        <v>1319</v>
      </c>
      <c r="T75" s="1078" t="s">
        <v>1319</v>
      </c>
      <c r="U75" s="1078" t="s">
        <v>1319</v>
      </c>
      <c r="V75" s="1078" t="s">
        <v>1319</v>
      </c>
      <c r="W75" s="1078" t="s">
        <v>1319</v>
      </c>
      <c r="X75" s="1078" t="s">
        <v>1319</v>
      </c>
      <c r="Y75" s="1078" t="s">
        <v>1319</v>
      </c>
      <c r="Z75" s="1078" t="s">
        <v>1319</v>
      </c>
      <c r="AA75" s="1078" t="s">
        <v>1319</v>
      </c>
      <c r="AB75" s="1078" t="s">
        <v>1319</v>
      </c>
      <c r="AC75" s="1078" t="s">
        <v>1319</v>
      </c>
      <c r="AD75" s="1078" t="s">
        <v>1319</v>
      </c>
      <c r="AE75" s="1078" t="s">
        <v>1319</v>
      </c>
    </row>
    <row r="76" spans="2:31" s="139" customFormat="1" ht="27" customHeight="1">
      <c r="B76" s="504" t="s">
        <v>1269</v>
      </c>
      <c r="C76" s="1070" t="s">
        <v>1319</v>
      </c>
      <c r="D76" s="1070" t="s">
        <v>1319</v>
      </c>
      <c r="E76" s="1070" t="s">
        <v>1319</v>
      </c>
      <c r="F76" s="1070" t="s">
        <v>1319</v>
      </c>
      <c r="G76" s="1070" t="s">
        <v>1319</v>
      </c>
      <c r="H76" s="1070" t="s">
        <v>1319</v>
      </c>
      <c r="I76" s="1070" t="s">
        <v>1319</v>
      </c>
      <c r="J76" s="1070" t="s">
        <v>1319</v>
      </c>
      <c r="K76" s="1070" t="s">
        <v>1319</v>
      </c>
      <c r="L76" s="1070" t="s">
        <v>1319</v>
      </c>
      <c r="M76" s="1070" t="s">
        <v>1319</v>
      </c>
      <c r="N76" s="1070" t="s">
        <v>1319</v>
      </c>
      <c r="O76" s="1070" t="s">
        <v>1319</v>
      </c>
      <c r="P76" s="1070" t="s">
        <v>1319</v>
      </c>
      <c r="Q76" s="1070" t="s">
        <v>1319</v>
      </c>
      <c r="R76" s="1070" t="s">
        <v>1319</v>
      </c>
      <c r="S76" s="1070" t="s">
        <v>1319</v>
      </c>
      <c r="T76" s="1070" t="s">
        <v>1319</v>
      </c>
      <c r="U76" s="1070" t="s">
        <v>1319</v>
      </c>
      <c r="V76" s="1070" t="s">
        <v>1319</v>
      </c>
      <c r="W76" s="1070" t="s">
        <v>1319</v>
      </c>
      <c r="X76" s="1070" t="s">
        <v>1319</v>
      </c>
      <c r="Y76" s="1070" t="s">
        <v>1319</v>
      </c>
      <c r="Z76" s="1070" t="s">
        <v>1319</v>
      </c>
      <c r="AA76" s="1070" t="s">
        <v>1319</v>
      </c>
      <c r="AB76" s="1070" t="s">
        <v>1319</v>
      </c>
      <c r="AC76" s="1070" t="s">
        <v>1319</v>
      </c>
      <c r="AD76" s="1070" t="s">
        <v>1319</v>
      </c>
      <c r="AE76" s="1070" t="s">
        <v>1319</v>
      </c>
    </row>
    <row r="77" spans="2:31" s="139" customFormat="1" ht="27" customHeight="1">
      <c r="B77" s="504" t="s">
        <v>1271</v>
      </c>
      <c r="C77" s="1070" t="s">
        <v>1319</v>
      </c>
      <c r="D77" s="1070" t="s">
        <v>1319</v>
      </c>
      <c r="E77" s="1070" t="s">
        <v>1319</v>
      </c>
      <c r="F77" s="1070" t="s">
        <v>1319</v>
      </c>
      <c r="G77" s="1070" t="s">
        <v>1319</v>
      </c>
      <c r="H77" s="1070" t="s">
        <v>1319</v>
      </c>
      <c r="I77" s="1070" t="s">
        <v>1319</v>
      </c>
      <c r="J77" s="1070" t="s">
        <v>1319</v>
      </c>
      <c r="K77" s="1070" t="s">
        <v>1319</v>
      </c>
      <c r="L77" s="1070" t="s">
        <v>1319</v>
      </c>
      <c r="M77" s="1070" t="s">
        <v>1319</v>
      </c>
      <c r="N77" s="1070" t="s">
        <v>1319</v>
      </c>
      <c r="O77" s="1070" t="s">
        <v>1319</v>
      </c>
      <c r="P77" s="1070" t="s">
        <v>1319</v>
      </c>
      <c r="Q77" s="1070" t="s">
        <v>1319</v>
      </c>
      <c r="R77" s="1070" t="s">
        <v>1319</v>
      </c>
      <c r="S77" s="1070" t="s">
        <v>1319</v>
      </c>
      <c r="T77" s="1070" t="s">
        <v>1319</v>
      </c>
      <c r="U77" s="1070" t="s">
        <v>1319</v>
      </c>
      <c r="V77" s="1070" t="s">
        <v>1319</v>
      </c>
      <c r="W77" s="1070" t="s">
        <v>1319</v>
      </c>
      <c r="X77" s="1070" t="s">
        <v>1319</v>
      </c>
      <c r="Y77" s="1070" t="s">
        <v>1319</v>
      </c>
      <c r="Z77" s="1070" t="s">
        <v>1319</v>
      </c>
      <c r="AA77" s="1070" t="s">
        <v>1319</v>
      </c>
      <c r="AB77" s="1070" t="s">
        <v>1319</v>
      </c>
      <c r="AC77" s="1070" t="s">
        <v>1319</v>
      </c>
      <c r="AD77" s="1070" t="s">
        <v>1319</v>
      </c>
      <c r="AE77" s="1070" t="s">
        <v>1319</v>
      </c>
    </row>
    <row r="78" spans="2:31" s="139" customFormat="1" ht="15.75" customHeight="1">
      <c r="B78" s="504" t="s">
        <v>1272</v>
      </c>
      <c r="C78" s="1070" t="s">
        <v>1319</v>
      </c>
      <c r="D78" s="1070" t="s">
        <v>1319</v>
      </c>
      <c r="E78" s="1070" t="s">
        <v>1319</v>
      </c>
      <c r="F78" s="1070" t="s">
        <v>1319</v>
      </c>
      <c r="G78" s="1070" t="s">
        <v>1319</v>
      </c>
      <c r="H78" s="1070" t="s">
        <v>1319</v>
      </c>
      <c r="I78" s="1070" t="s">
        <v>1319</v>
      </c>
      <c r="J78" s="1070" t="s">
        <v>1319</v>
      </c>
      <c r="K78" s="1070" t="s">
        <v>1319</v>
      </c>
      <c r="L78" s="1070" t="s">
        <v>1319</v>
      </c>
      <c r="M78" s="1070" t="s">
        <v>1319</v>
      </c>
      <c r="N78" s="1070" t="s">
        <v>1319</v>
      </c>
      <c r="O78" s="1070" t="s">
        <v>1319</v>
      </c>
      <c r="P78" s="1070" t="s">
        <v>1319</v>
      </c>
      <c r="Q78" s="1070" t="s">
        <v>1319</v>
      </c>
      <c r="R78" s="1070" t="s">
        <v>1319</v>
      </c>
      <c r="S78" s="1070" t="s">
        <v>1319</v>
      </c>
      <c r="T78" s="1070" t="s">
        <v>1319</v>
      </c>
      <c r="U78" s="1070" t="s">
        <v>1319</v>
      </c>
      <c r="V78" s="1070" t="s">
        <v>1319</v>
      </c>
      <c r="W78" s="1070" t="s">
        <v>1319</v>
      </c>
      <c r="X78" s="1070" t="s">
        <v>1319</v>
      </c>
      <c r="Y78" s="1070" t="s">
        <v>1319</v>
      </c>
      <c r="Z78" s="1070" t="s">
        <v>1319</v>
      </c>
      <c r="AA78" s="1070" t="s">
        <v>1319</v>
      </c>
      <c r="AB78" s="1070" t="s">
        <v>1319</v>
      </c>
      <c r="AC78" s="1070" t="s">
        <v>1319</v>
      </c>
      <c r="AD78" s="1070" t="s">
        <v>1319</v>
      </c>
      <c r="AE78" s="1070" t="s">
        <v>1319</v>
      </c>
    </row>
    <row r="79" spans="2:31" s="376" customFormat="1" ht="27" customHeight="1">
      <c r="B79" s="501"/>
      <c r="C79" s="1067" t="s">
        <v>1319</v>
      </c>
      <c r="D79" s="1067" t="s">
        <v>1319</v>
      </c>
      <c r="E79" s="1067" t="s">
        <v>1319</v>
      </c>
      <c r="F79" s="1067" t="s">
        <v>1319</v>
      </c>
      <c r="G79" s="1067" t="s">
        <v>1319</v>
      </c>
      <c r="H79" s="1067" t="s">
        <v>1319</v>
      </c>
      <c r="I79" s="1067" t="s">
        <v>1319</v>
      </c>
      <c r="J79" s="1067" t="s">
        <v>1319</v>
      </c>
      <c r="K79" s="1067" t="s">
        <v>1319</v>
      </c>
      <c r="L79" s="1067" t="s">
        <v>1319</v>
      </c>
      <c r="M79" s="1067" t="s">
        <v>1319</v>
      </c>
      <c r="N79" s="1067" t="s">
        <v>1319</v>
      </c>
      <c r="O79" s="1067" t="s">
        <v>1319</v>
      </c>
      <c r="P79" s="1067" t="s">
        <v>1319</v>
      </c>
      <c r="Q79" s="1067" t="s">
        <v>1319</v>
      </c>
      <c r="R79" s="1067" t="s">
        <v>1319</v>
      </c>
      <c r="S79" s="1067" t="s">
        <v>1319</v>
      </c>
      <c r="T79" s="1067" t="s">
        <v>1319</v>
      </c>
      <c r="U79" s="1067" t="s">
        <v>1319</v>
      </c>
      <c r="V79" s="1067" t="s">
        <v>1319</v>
      </c>
      <c r="W79" s="1067" t="s">
        <v>1319</v>
      </c>
      <c r="X79" s="1067" t="s">
        <v>1319</v>
      </c>
      <c r="Y79" s="1067" t="s">
        <v>1319</v>
      </c>
      <c r="Z79" s="1067" t="s">
        <v>1319</v>
      </c>
      <c r="AA79" s="1067" t="s">
        <v>1319</v>
      </c>
      <c r="AB79" s="1067" t="s">
        <v>1319</v>
      </c>
      <c r="AC79" s="1067" t="s">
        <v>1319</v>
      </c>
      <c r="AD79" s="1067" t="s">
        <v>1319</v>
      </c>
      <c r="AE79" s="1067" t="s">
        <v>1319</v>
      </c>
    </row>
    <row r="80" spans="2:31" s="386" customFormat="1" ht="27" customHeight="1">
      <c r="B80" s="502" t="s">
        <v>957</v>
      </c>
      <c r="C80" s="1076" t="s">
        <v>1319</v>
      </c>
      <c r="D80" s="1076" t="s">
        <v>1319</v>
      </c>
      <c r="E80" s="1076" t="s">
        <v>1319</v>
      </c>
      <c r="F80" s="1076" t="s">
        <v>1319</v>
      </c>
      <c r="G80" s="1076" t="s">
        <v>1319</v>
      </c>
      <c r="H80" s="1076" t="s">
        <v>1319</v>
      </c>
      <c r="I80" s="1076" t="s">
        <v>1319</v>
      </c>
      <c r="J80" s="1076" t="s">
        <v>1319</v>
      </c>
      <c r="K80" s="1076" t="s">
        <v>1319</v>
      </c>
      <c r="L80" s="1076" t="s">
        <v>1319</v>
      </c>
      <c r="M80" s="1076" t="s">
        <v>1319</v>
      </c>
      <c r="N80" s="1076" t="s">
        <v>1319</v>
      </c>
      <c r="O80" s="1076" t="s">
        <v>1319</v>
      </c>
      <c r="P80" s="1076" t="s">
        <v>1319</v>
      </c>
      <c r="Q80" s="1076" t="s">
        <v>1319</v>
      </c>
      <c r="R80" s="1076" t="s">
        <v>1319</v>
      </c>
      <c r="S80" s="1076" t="s">
        <v>1319</v>
      </c>
      <c r="T80" s="1076" t="s">
        <v>1319</v>
      </c>
      <c r="U80" s="1076" t="s">
        <v>1319</v>
      </c>
      <c r="V80" s="1076" t="s">
        <v>1319</v>
      </c>
      <c r="W80" s="1076" t="s">
        <v>1319</v>
      </c>
      <c r="X80" s="1076" t="s">
        <v>1319</v>
      </c>
      <c r="Y80" s="1076" t="s">
        <v>1319</v>
      </c>
      <c r="Z80" s="1076" t="s">
        <v>1319</v>
      </c>
      <c r="AA80" s="1076" t="s">
        <v>1319</v>
      </c>
      <c r="AB80" s="1076" t="s">
        <v>1319</v>
      </c>
      <c r="AC80" s="1076" t="s">
        <v>1319</v>
      </c>
      <c r="AD80" s="1076" t="s">
        <v>1319</v>
      </c>
      <c r="AE80" s="1076" t="s">
        <v>1319</v>
      </c>
    </row>
    <row r="81" spans="1:31" s="243" customFormat="1">
      <c r="B81" s="503" t="s">
        <v>624</v>
      </c>
      <c r="C81" s="1078" t="s">
        <v>1319</v>
      </c>
      <c r="D81" s="1078" t="s">
        <v>1319</v>
      </c>
      <c r="E81" s="1078" t="s">
        <v>1319</v>
      </c>
      <c r="F81" s="1078" t="s">
        <v>1319</v>
      </c>
      <c r="G81" s="1078" t="s">
        <v>1319</v>
      </c>
      <c r="H81" s="1078" t="s">
        <v>1319</v>
      </c>
      <c r="I81" s="1078" t="s">
        <v>1319</v>
      </c>
      <c r="J81" s="1078" t="s">
        <v>1319</v>
      </c>
      <c r="K81" s="1078" t="s">
        <v>1319</v>
      </c>
      <c r="L81" s="1078" t="s">
        <v>1319</v>
      </c>
      <c r="M81" s="1078" t="s">
        <v>1319</v>
      </c>
      <c r="N81" s="1078" t="s">
        <v>1319</v>
      </c>
      <c r="O81" s="1078" t="s">
        <v>1319</v>
      </c>
      <c r="P81" s="1078" t="s">
        <v>1319</v>
      </c>
      <c r="Q81" s="1078" t="s">
        <v>1319</v>
      </c>
      <c r="R81" s="1078" t="s">
        <v>1319</v>
      </c>
      <c r="S81" s="1078" t="s">
        <v>1319</v>
      </c>
      <c r="T81" s="1078" t="s">
        <v>1319</v>
      </c>
      <c r="U81" s="1078" t="s">
        <v>1319</v>
      </c>
      <c r="V81" s="1078" t="s">
        <v>1319</v>
      </c>
      <c r="W81" s="1078" t="s">
        <v>1319</v>
      </c>
      <c r="X81" s="1078" t="s">
        <v>1319</v>
      </c>
      <c r="Y81" s="1078" t="s">
        <v>1319</v>
      </c>
      <c r="Z81" s="1078" t="s">
        <v>1319</v>
      </c>
      <c r="AA81" s="1078" t="s">
        <v>1319</v>
      </c>
      <c r="AB81" s="1078" t="s">
        <v>1319</v>
      </c>
      <c r="AC81" s="1078" t="s">
        <v>1319</v>
      </c>
      <c r="AD81" s="1078" t="s">
        <v>1319</v>
      </c>
      <c r="AE81" s="1078" t="s">
        <v>1319</v>
      </c>
    </row>
    <row r="82" spans="1:31" s="243" customFormat="1">
      <c r="B82" s="503" t="s">
        <v>618</v>
      </c>
      <c r="C82" s="1078" t="s">
        <v>1319</v>
      </c>
      <c r="D82" s="1078" t="s">
        <v>1319</v>
      </c>
      <c r="E82" s="1078" t="s">
        <v>1319</v>
      </c>
      <c r="F82" s="1078" t="s">
        <v>1319</v>
      </c>
      <c r="G82" s="1078" t="s">
        <v>1319</v>
      </c>
      <c r="H82" s="1078" t="s">
        <v>1319</v>
      </c>
      <c r="I82" s="1078" t="s">
        <v>1319</v>
      </c>
      <c r="J82" s="1078" t="s">
        <v>1319</v>
      </c>
      <c r="K82" s="1078" t="s">
        <v>1319</v>
      </c>
      <c r="L82" s="1078" t="s">
        <v>1319</v>
      </c>
      <c r="M82" s="1078" t="s">
        <v>1319</v>
      </c>
      <c r="N82" s="1078" t="s">
        <v>1319</v>
      </c>
      <c r="O82" s="1078" t="s">
        <v>1319</v>
      </c>
      <c r="P82" s="1078" t="s">
        <v>1319</v>
      </c>
      <c r="Q82" s="1078" t="s">
        <v>1319</v>
      </c>
      <c r="R82" s="1078" t="s">
        <v>1319</v>
      </c>
      <c r="S82" s="1078" t="s">
        <v>1319</v>
      </c>
      <c r="T82" s="1078" t="s">
        <v>1319</v>
      </c>
      <c r="U82" s="1078" t="s">
        <v>1319</v>
      </c>
      <c r="V82" s="1078" t="s">
        <v>1319</v>
      </c>
      <c r="W82" s="1078" t="s">
        <v>1319</v>
      </c>
      <c r="X82" s="1078" t="s">
        <v>1319</v>
      </c>
      <c r="Y82" s="1078" t="s">
        <v>1319</v>
      </c>
      <c r="Z82" s="1078" t="s">
        <v>1319</v>
      </c>
      <c r="AA82" s="1078" t="s">
        <v>1319</v>
      </c>
      <c r="AB82" s="1078" t="s">
        <v>1319</v>
      </c>
      <c r="AC82" s="1078" t="s">
        <v>1319</v>
      </c>
      <c r="AD82" s="1078" t="s">
        <v>1319</v>
      </c>
      <c r="AE82" s="1078" t="s">
        <v>1319</v>
      </c>
    </row>
    <row r="83" spans="1:31" s="243" customFormat="1">
      <c r="B83" s="503" t="s">
        <v>619</v>
      </c>
      <c r="C83" s="1078" t="s">
        <v>1319</v>
      </c>
      <c r="D83" s="1078" t="s">
        <v>1319</v>
      </c>
      <c r="E83" s="1078" t="s">
        <v>1319</v>
      </c>
      <c r="F83" s="1078" t="s">
        <v>1319</v>
      </c>
      <c r="G83" s="1078" t="s">
        <v>1319</v>
      </c>
      <c r="H83" s="1078" t="s">
        <v>1319</v>
      </c>
      <c r="I83" s="1078" t="s">
        <v>1319</v>
      </c>
      <c r="J83" s="1078" t="s">
        <v>1319</v>
      </c>
      <c r="K83" s="1078" t="s">
        <v>1319</v>
      </c>
      <c r="L83" s="1078" t="s">
        <v>1319</v>
      </c>
      <c r="M83" s="1078" t="s">
        <v>1319</v>
      </c>
      <c r="N83" s="1078" t="s">
        <v>1319</v>
      </c>
      <c r="O83" s="1078" t="s">
        <v>1319</v>
      </c>
      <c r="P83" s="1078" t="s">
        <v>1319</v>
      </c>
      <c r="Q83" s="1078" t="s">
        <v>1319</v>
      </c>
      <c r="R83" s="1078" t="s">
        <v>1319</v>
      </c>
      <c r="S83" s="1078" t="s">
        <v>1319</v>
      </c>
      <c r="T83" s="1078" t="s">
        <v>1319</v>
      </c>
      <c r="U83" s="1078" t="s">
        <v>1319</v>
      </c>
      <c r="V83" s="1078" t="s">
        <v>1319</v>
      </c>
      <c r="W83" s="1078" t="s">
        <v>1319</v>
      </c>
      <c r="X83" s="1078" t="s">
        <v>1319</v>
      </c>
      <c r="Y83" s="1078" t="s">
        <v>1319</v>
      </c>
      <c r="Z83" s="1078" t="s">
        <v>1319</v>
      </c>
      <c r="AA83" s="1078" t="s">
        <v>1319</v>
      </c>
      <c r="AB83" s="1078" t="s">
        <v>1319</v>
      </c>
      <c r="AC83" s="1078" t="s">
        <v>1319</v>
      </c>
      <c r="AD83" s="1078" t="s">
        <v>1319</v>
      </c>
      <c r="AE83" s="1078" t="s">
        <v>1319</v>
      </c>
    </row>
    <row r="84" spans="1:31" s="139" customFormat="1" ht="13.5" customHeight="1">
      <c r="B84" s="504" t="s">
        <v>621</v>
      </c>
      <c r="C84" s="1070" t="s">
        <v>1319</v>
      </c>
      <c r="D84" s="1070" t="s">
        <v>1319</v>
      </c>
      <c r="E84" s="1070" t="s">
        <v>1319</v>
      </c>
      <c r="F84" s="1070" t="s">
        <v>1319</v>
      </c>
      <c r="G84" s="1078" t="s">
        <v>1319</v>
      </c>
      <c r="H84" s="1078" t="s">
        <v>1319</v>
      </c>
      <c r="I84" s="1078" t="s">
        <v>1319</v>
      </c>
      <c r="J84" s="1078" t="s">
        <v>1319</v>
      </c>
      <c r="K84" s="1078" t="s">
        <v>1319</v>
      </c>
      <c r="L84" s="1078" t="s">
        <v>1319</v>
      </c>
      <c r="M84" s="1078" t="s">
        <v>1319</v>
      </c>
      <c r="N84" s="1078" t="s">
        <v>1319</v>
      </c>
      <c r="O84" s="1078" t="s">
        <v>1319</v>
      </c>
      <c r="P84" s="1078" t="s">
        <v>1319</v>
      </c>
      <c r="Q84" s="1078" t="s">
        <v>1319</v>
      </c>
      <c r="R84" s="1078" t="s">
        <v>1319</v>
      </c>
      <c r="S84" s="1078" t="s">
        <v>1319</v>
      </c>
      <c r="T84" s="1078" t="s">
        <v>1319</v>
      </c>
      <c r="U84" s="1078" t="s">
        <v>1319</v>
      </c>
      <c r="V84" s="1078" t="s">
        <v>1319</v>
      </c>
      <c r="W84" s="1078" t="s">
        <v>1319</v>
      </c>
      <c r="X84" s="1078" t="s">
        <v>1319</v>
      </c>
      <c r="Y84" s="1078" t="s">
        <v>1319</v>
      </c>
      <c r="Z84" s="1078" t="s">
        <v>1319</v>
      </c>
      <c r="AA84" s="1078" t="s">
        <v>1319</v>
      </c>
      <c r="AB84" s="1078" t="s">
        <v>1319</v>
      </c>
      <c r="AC84" s="1078" t="s">
        <v>1319</v>
      </c>
      <c r="AD84" s="1078" t="s">
        <v>1319</v>
      </c>
      <c r="AE84" s="1078" t="s">
        <v>1319</v>
      </c>
    </row>
    <row r="85" spans="1:31" s="139" customFormat="1" ht="13.5" customHeight="1">
      <c r="B85" s="504" t="s">
        <v>620</v>
      </c>
      <c r="C85" s="1070" t="s">
        <v>1319</v>
      </c>
      <c r="D85" s="1070" t="s">
        <v>1319</v>
      </c>
      <c r="E85" s="1070" t="s">
        <v>1319</v>
      </c>
      <c r="F85" s="1070" t="s">
        <v>1319</v>
      </c>
      <c r="G85" s="1070" t="s">
        <v>1319</v>
      </c>
      <c r="H85" s="1070" t="s">
        <v>1319</v>
      </c>
      <c r="I85" s="1070" t="s">
        <v>1319</v>
      </c>
      <c r="J85" s="1070" t="s">
        <v>1319</v>
      </c>
      <c r="K85" s="1070" t="s">
        <v>1319</v>
      </c>
      <c r="L85" s="1070" t="s">
        <v>1319</v>
      </c>
      <c r="M85" s="1070" t="s">
        <v>1319</v>
      </c>
      <c r="N85" s="1070" t="s">
        <v>1319</v>
      </c>
      <c r="O85" s="1070" t="s">
        <v>1319</v>
      </c>
      <c r="P85" s="1070" t="s">
        <v>1319</v>
      </c>
      <c r="Q85" s="1070" t="s">
        <v>1319</v>
      </c>
      <c r="R85" s="1070" t="s">
        <v>1319</v>
      </c>
      <c r="S85" s="1070" t="s">
        <v>1319</v>
      </c>
      <c r="T85" s="1070" t="s">
        <v>1319</v>
      </c>
      <c r="U85" s="1070" t="s">
        <v>1319</v>
      </c>
      <c r="V85" s="1070" t="s">
        <v>1319</v>
      </c>
      <c r="W85" s="1070" t="s">
        <v>1319</v>
      </c>
      <c r="X85" s="1070" t="s">
        <v>1319</v>
      </c>
      <c r="Y85" s="1070" t="s">
        <v>1319</v>
      </c>
      <c r="Z85" s="1070" t="s">
        <v>1319</v>
      </c>
      <c r="AA85" s="1070" t="s">
        <v>1319</v>
      </c>
      <c r="AB85" s="1070" t="s">
        <v>1319</v>
      </c>
      <c r="AC85" s="1070" t="s">
        <v>1319</v>
      </c>
      <c r="AD85" s="1070" t="s">
        <v>1319</v>
      </c>
      <c r="AE85" s="1070" t="s">
        <v>1319</v>
      </c>
    </row>
    <row r="86" spans="1:31" s="139" customFormat="1" ht="13.5" customHeight="1">
      <c r="B86" s="504"/>
      <c r="C86" s="1070" t="s">
        <v>1319</v>
      </c>
      <c r="D86" s="1070" t="s">
        <v>1319</v>
      </c>
      <c r="E86" s="1070" t="s">
        <v>1319</v>
      </c>
      <c r="F86" s="1070" t="s">
        <v>1319</v>
      </c>
      <c r="G86" s="1070" t="s">
        <v>1319</v>
      </c>
      <c r="H86" s="1070" t="s">
        <v>1319</v>
      </c>
      <c r="I86" s="1070" t="s">
        <v>1319</v>
      </c>
      <c r="J86" s="1070" t="s">
        <v>1319</v>
      </c>
      <c r="K86" s="1070" t="s">
        <v>1319</v>
      </c>
      <c r="L86" s="1070" t="s">
        <v>1319</v>
      </c>
      <c r="M86" s="1070" t="s">
        <v>1319</v>
      </c>
      <c r="N86" s="1070" t="s">
        <v>1319</v>
      </c>
      <c r="O86" s="1070" t="s">
        <v>1319</v>
      </c>
      <c r="P86" s="1070" t="s">
        <v>1319</v>
      </c>
      <c r="Q86" s="1070" t="s">
        <v>1319</v>
      </c>
      <c r="R86" s="1070" t="s">
        <v>1319</v>
      </c>
      <c r="S86" s="1070" t="s">
        <v>1319</v>
      </c>
      <c r="T86" s="1070" t="s">
        <v>1319</v>
      </c>
      <c r="U86" s="1070" t="s">
        <v>1319</v>
      </c>
      <c r="V86" s="1070" t="s">
        <v>1319</v>
      </c>
      <c r="W86" s="1070" t="s">
        <v>1319</v>
      </c>
      <c r="X86" s="1070" t="s">
        <v>1319</v>
      </c>
      <c r="Y86" s="1070" t="s">
        <v>1319</v>
      </c>
      <c r="Z86" s="1070" t="s">
        <v>1319</v>
      </c>
      <c r="AA86" s="1070" t="s">
        <v>1319</v>
      </c>
      <c r="AB86" s="1070" t="s">
        <v>1319</v>
      </c>
      <c r="AC86" s="1070" t="s">
        <v>1319</v>
      </c>
      <c r="AD86" s="1070" t="s">
        <v>1319</v>
      </c>
      <c r="AE86" s="1070" t="s">
        <v>1319</v>
      </c>
    </row>
    <row r="87" spans="1:31" s="139" customFormat="1" ht="13.5" customHeight="1">
      <c r="B87" s="505" t="s">
        <v>839</v>
      </c>
      <c r="C87" s="1068" t="s">
        <v>1319</v>
      </c>
      <c r="D87" s="1068" t="s">
        <v>1319</v>
      </c>
      <c r="E87" s="1068" t="s">
        <v>1319</v>
      </c>
      <c r="F87" s="1068" t="s">
        <v>1319</v>
      </c>
      <c r="G87" s="1068" t="s">
        <v>1319</v>
      </c>
      <c r="H87" s="1068" t="s">
        <v>1319</v>
      </c>
      <c r="I87" s="1068" t="s">
        <v>1319</v>
      </c>
      <c r="J87" s="1068" t="s">
        <v>1319</v>
      </c>
      <c r="K87" s="1068" t="s">
        <v>1319</v>
      </c>
      <c r="L87" s="1068" t="s">
        <v>1319</v>
      </c>
      <c r="M87" s="1068" t="s">
        <v>1319</v>
      </c>
      <c r="N87" s="1068" t="s">
        <v>1319</v>
      </c>
      <c r="O87" s="1068" t="s">
        <v>1319</v>
      </c>
      <c r="P87" s="1068" t="s">
        <v>1319</v>
      </c>
      <c r="Q87" s="1068" t="s">
        <v>1319</v>
      </c>
      <c r="R87" s="1068" t="s">
        <v>1319</v>
      </c>
      <c r="S87" s="1068" t="s">
        <v>1319</v>
      </c>
      <c r="T87" s="1068" t="s">
        <v>1319</v>
      </c>
      <c r="U87" s="1068" t="s">
        <v>1319</v>
      </c>
      <c r="V87" s="1068" t="s">
        <v>1319</v>
      </c>
      <c r="W87" s="1068" t="s">
        <v>1319</v>
      </c>
      <c r="X87" s="1068" t="s">
        <v>1319</v>
      </c>
      <c r="Y87" s="1068" t="s">
        <v>1319</v>
      </c>
      <c r="Z87" s="1068" t="s">
        <v>1319</v>
      </c>
      <c r="AA87" s="1068" t="s">
        <v>1319</v>
      </c>
      <c r="AB87" s="1068" t="s">
        <v>1319</v>
      </c>
      <c r="AC87" s="1068" t="s">
        <v>1319</v>
      </c>
      <c r="AD87" s="1068" t="s">
        <v>1319</v>
      </c>
      <c r="AE87" s="1068" t="s">
        <v>1319</v>
      </c>
    </row>
    <row r="88" spans="1:31" s="139" customFormat="1" ht="34.5" customHeight="1">
      <c r="B88" s="614" t="s">
        <v>641</v>
      </c>
      <c r="C88" s="1070" t="s">
        <v>1319</v>
      </c>
      <c r="D88" s="1070" t="s">
        <v>1319</v>
      </c>
      <c r="E88" s="1070" t="s">
        <v>1319</v>
      </c>
      <c r="F88" s="1070" t="s">
        <v>1319</v>
      </c>
      <c r="G88" s="1070" t="s">
        <v>1319</v>
      </c>
      <c r="H88" s="1070" t="s">
        <v>1319</v>
      </c>
      <c r="I88" s="1070" t="s">
        <v>1319</v>
      </c>
      <c r="J88" s="1070" t="s">
        <v>1319</v>
      </c>
      <c r="K88" s="1070" t="s">
        <v>1319</v>
      </c>
      <c r="L88" s="1070" t="s">
        <v>1319</v>
      </c>
      <c r="M88" s="1070" t="s">
        <v>1319</v>
      </c>
      <c r="N88" s="1070" t="s">
        <v>1319</v>
      </c>
      <c r="O88" s="1070" t="s">
        <v>1319</v>
      </c>
      <c r="P88" s="1070" t="s">
        <v>1319</v>
      </c>
      <c r="Q88" s="1070" t="s">
        <v>1319</v>
      </c>
      <c r="R88" s="1070" t="s">
        <v>1319</v>
      </c>
      <c r="S88" s="1070" t="s">
        <v>1319</v>
      </c>
      <c r="T88" s="1070" t="s">
        <v>1319</v>
      </c>
      <c r="U88" s="1070" t="s">
        <v>1319</v>
      </c>
      <c r="V88" s="1070" t="s">
        <v>1319</v>
      </c>
      <c r="W88" s="1070" t="s">
        <v>1319</v>
      </c>
      <c r="X88" s="1070" t="s">
        <v>1319</v>
      </c>
      <c r="Y88" s="1070" t="s">
        <v>1319</v>
      </c>
      <c r="Z88" s="1070" t="s">
        <v>1319</v>
      </c>
      <c r="AA88" s="1070" t="s">
        <v>1319</v>
      </c>
      <c r="AB88" s="1070" t="s">
        <v>1319</v>
      </c>
      <c r="AC88" s="1070" t="s">
        <v>1319</v>
      </c>
      <c r="AD88" s="1070" t="s">
        <v>1319</v>
      </c>
      <c r="AE88" s="1070" t="s">
        <v>1319</v>
      </c>
    </row>
    <row r="89" spans="1:31" s="139" customFormat="1" ht="34.5" customHeight="1">
      <c r="B89" s="614" t="s">
        <v>718</v>
      </c>
      <c r="C89" s="1070" t="s">
        <v>1319</v>
      </c>
      <c r="D89" s="1070" t="s">
        <v>1319</v>
      </c>
      <c r="E89" s="1070" t="s">
        <v>1319</v>
      </c>
      <c r="F89" s="1070" t="s">
        <v>1319</v>
      </c>
      <c r="G89" s="1070" t="s">
        <v>1319</v>
      </c>
      <c r="H89" s="1070" t="s">
        <v>1319</v>
      </c>
      <c r="I89" s="1070" t="s">
        <v>1319</v>
      </c>
      <c r="J89" s="1070" t="s">
        <v>1319</v>
      </c>
      <c r="K89" s="1070" t="s">
        <v>1319</v>
      </c>
      <c r="L89" s="1070" t="s">
        <v>1319</v>
      </c>
      <c r="M89" s="1070" t="s">
        <v>1319</v>
      </c>
      <c r="N89" s="1070" t="s">
        <v>1319</v>
      </c>
      <c r="O89" s="1070" t="s">
        <v>1319</v>
      </c>
      <c r="P89" s="1070" t="s">
        <v>1319</v>
      </c>
      <c r="Q89" s="1070" t="s">
        <v>1319</v>
      </c>
      <c r="R89" s="1070" t="s">
        <v>1319</v>
      </c>
      <c r="S89" s="1070" t="s">
        <v>1319</v>
      </c>
      <c r="T89" s="1070" t="s">
        <v>1319</v>
      </c>
      <c r="U89" s="1070" t="s">
        <v>1319</v>
      </c>
      <c r="V89" s="1070" t="s">
        <v>1319</v>
      </c>
      <c r="W89" s="1070" t="s">
        <v>1319</v>
      </c>
      <c r="X89" s="1070" t="s">
        <v>1319</v>
      </c>
      <c r="Y89" s="1070" t="s">
        <v>1319</v>
      </c>
      <c r="Z89" s="1070" t="s">
        <v>1319</v>
      </c>
      <c r="AA89" s="1070" t="s">
        <v>1319</v>
      </c>
      <c r="AB89" s="1070" t="s">
        <v>1319</v>
      </c>
      <c r="AC89" s="1070" t="s">
        <v>1319</v>
      </c>
      <c r="AD89" s="1070" t="s">
        <v>1319</v>
      </c>
      <c r="AE89" s="1070" t="s">
        <v>1319</v>
      </c>
    </row>
    <row r="90" spans="1:31" s="244" customFormat="1">
      <c r="A90" s="352"/>
      <c r="B90" s="355" t="s">
        <v>838</v>
      </c>
      <c r="C90" s="1070" t="s">
        <v>1319</v>
      </c>
      <c r="D90" s="1070" t="s">
        <v>1319</v>
      </c>
      <c r="E90" s="1070" t="s">
        <v>1319</v>
      </c>
      <c r="F90" s="1070" t="s">
        <v>1319</v>
      </c>
      <c r="G90" s="1070" t="s">
        <v>1319</v>
      </c>
      <c r="H90" s="1070" t="s">
        <v>1319</v>
      </c>
      <c r="I90" s="1070" t="s">
        <v>1319</v>
      </c>
      <c r="J90" s="1070" t="s">
        <v>1319</v>
      </c>
      <c r="K90" s="1070" t="s">
        <v>1319</v>
      </c>
      <c r="L90" s="1070" t="s">
        <v>1319</v>
      </c>
      <c r="M90" s="1070" t="s">
        <v>1319</v>
      </c>
      <c r="N90" s="1070" t="s">
        <v>1319</v>
      </c>
      <c r="O90" s="1070" t="s">
        <v>1319</v>
      </c>
      <c r="P90" s="1070" t="s">
        <v>1319</v>
      </c>
      <c r="Q90" s="1070" t="s">
        <v>1319</v>
      </c>
      <c r="R90" s="1070" t="s">
        <v>1319</v>
      </c>
      <c r="S90" s="1070" t="s">
        <v>1319</v>
      </c>
      <c r="T90" s="1070" t="s">
        <v>1319</v>
      </c>
      <c r="U90" s="1070" t="s">
        <v>1319</v>
      </c>
      <c r="V90" s="1070" t="s">
        <v>1319</v>
      </c>
      <c r="W90" s="1070" t="s">
        <v>1319</v>
      </c>
      <c r="X90" s="1070" t="s">
        <v>1319</v>
      </c>
      <c r="Y90" s="1070" t="s">
        <v>1319</v>
      </c>
      <c r="Z90" s="1070" t="s">
        <v>1319</v>
      </c>
      <c r="AA90" s="1070" t="s">
        <v>1319</v>
      </c>
      <c r="AB90" s="1070" t="s">
        <v>1319</v>
      </c>
      <c r="AC90" s="1070" t="s">
        <v>1319</v>
      </c>
      <c r="AD90" s="1070" t="s">
        <v>1319</v>
      </c>
      <c r="AE90" s="1070" t="s">
        <v>1319</v>
      </c>
    </row>
    <row r="91" spans="1:31" s="139" customFormat="1" ht="13.5" customHeight="1">
      <c r="B91" s="506"/>
      <c r="C91" s="1068" t="s">
        <v>1319</v>
      </c>
      <c r="D91" s="1068" t="s">
        <v>1319</v>
      </c>
      <c r="E91" s="1068" t="s">
        <v>1319</v>
      </c>
      <c r="F91" s="1068" t="s">
        <v>1319</v>
      </c>
      <c r="G91" s="1068" t="s">
        <v>1319</v>
      </c>
      <c r="H91" s="1068" t="s">
        <v>1319</v>
      </c>
      <c r="I91" s="1068" t="s">
        <v>1319</v>
      </c>
      <c r="J91" s="1068" t="s">
        <v>1319</v>
      </c>
      <c r="K91" s="1068" t="s">
        <v>1319</v>
      </c>
      <c r="L91" s="1068" t="s">
        <v>1319</v>
      </c>
      <c r="M91" s="1068" t="s">
        <v>1319</v>
      </c>
      <c r="N91" s="1068" t="s">
        <v>1319</v>
      </c>
      <c r="O91" s="1068" t="s">
        <v>1319</v>
      </c>
      <c r="P91" s="1068" t="s">
        <v>1319</v>
      </c>
      <c r="Q91" s="1068" t="s">
        <v>1319</v>
      </c>
      <c r="R91" s="1068" t="s">
        <v>1319</v>
      </c>
      <c r="S91" s="1068" t="s">
        <v>1319</v>
      </c>
      <c r="T91" s="1068" t="s">
        <v>1319</v>
      </c>
      <c r="U91" s="1068" t="s">
        <v>1319</v>
      </c>
      <c r="V91" s="1068" t="s">
        <v>1319</v>
      </c>
      <c r="W91" s="1068" t="s">
        <v>1319</v>
      </c>
      <c r="X91" s="1068" t="s">
        <v>1319</v>
      </c>
      <c r="Y91" s="1068" t="s">
        <v>1319</v>
      </c>
      <c r="Z91" s="1068" t="s">
        <v>1319</v>
      </c>
      <c r="AA91" s="1068" t="s">
        <v>1319</v>
      </c>
      <c r="AB91" s="1068" t="s">
        <v>1319</v>
      </c>
      <c r="AC91" s="1068" t="s">
        <v>1319</v>
      </c>
      <c r="AD91" s="1068" t="s">
        <v>1319</v>
      </c>
      <c r="AE91" s="1068" t="s">
        <v>1319</v>
      </c>
    </row>
    <row r="92" spans="1:31" s="139" customFormat="1">
      <c r="B92" s="507" t="s">
        <v>522</v>
      </c>
      <c r="C92" s="1079" t="s">
        <v>1319</v>
      </c>
      <c r="D92" s="1079" t="s">
        <v>1319</v>
      </c>
      <c r="E92" s="1079" t="s">
        <v>1319</v>
      </c>
      <c r="F92" s="1079" t="s">
        <v>1319</v>
      </c>
      <c r="G92" s="1079" t="s">
        <v>1319</v>
      </c>
      <c r="H92" s="1079" t="s">
        <v>1319</v>
      </c>
      <c r="I92" s="1079" t="s">
        <v>1319</v>
      </c>
      <c r="J92" s="1079" t="s">
        <v>1319</v>
      </c>
      <c r="K92" s="1079" t="s">
        <v>1319</v>
      </c>
      <c r="L92" s="1079" t="s">
        <v>1319</v>
      </c>
      <c r="M92" s="1079" t="s">
        <v>1319</v>
      </c>
      <c r="N92" s="1079" t="s">
        <v>1319</v>
      </c>
      <c r="O92" s="1079" t="s">
        <v>1319</v>
      </c>
      <c r="P92" s="1079" t="s">
        <v>1319</v>
      </c>
      <c r="Q92" s="1079" t="s">
        <v>1319</v>
      </c>
      <c r="R92" s="1079" t="s">
        <v>1319</v>
      </c>
      <c r="S92" s="1079" t="s">
        <v>1319</v>
      </c>
      <c r="T92" s="1079" t="s">
        <v>1319</v>
      </c>
      <c r="U92" s="1079" t="s">
        <v>1319</v>
      </c>
      <c r="V92" s="1079" t="s">
        <v>1319</v>
      </c>
      <c r="W92" s="1079" t="s">
        <v>1319</v>
      </c>
      <c r="X92" s="1079" t="s">
        <v>1319</v>
      </c>
      <c r="Y92" s="1079" t="s">
        <v>1319</v>
      </c>
      <c r="Z92" s="1079" t="s">
        <v>1319</v>
      </c>
      <c r="AA92" s="1079" t="s">
        <v>1319</v>
      </c>
      <c r="AB92" s="1079" t="s">
        <v>1319</v>
      </c>
      <c r="AC92" s="1079" t="s">
        <v>1319</v>
      </c>
      <c r="AD92" s="1079" t="s">
        <v>1319</v>
      </c>
      <c r="AE92" s="1079" t="s">
        <v>1319</v>
      </c>
    </row>
    <row r="93" spans="1:31" s="139" customFormat="1">
      <c r="B93" s="508" t="s">
        <v>547</v>
      </c>
      <c r="C93" s="1080" t="s">
        <v>1319</v>
      </c>
      <c r="D93" s="1080" t="s">
        <v>1319</v>
      </c>
      <c r="E93" s="1080" t="s">
        <v>1319</v>
      </c>
      <c r="F93" s="1080" t="s">
        <v>1319</v>
      </c>
      <c r="G93" s="1080" t="s">
        <v>1319</v>
      </c>
      <c r="H93" s="1080" t="s">
        <v>1319</v>
      </c>
      <c r="I93" s="1080" t="s">
        <v>1319</v>
      </c>
      <c r="J93" s="1080" t="s">
        <v>1319</v>
      </c>
      <c r="K93" s="1080" t="s">
        <v>1319</v>
      </c>
      <c r="L93" s="1080" t="s">
        <v>1319</v>
      </c>
      <c r="M93" s="1080" t="s">
        <v>1319</v>
      </c>
      <c r="N93" s="1080" t="s">
        <v>1319</v>
      </c>
      <c r="O93" s="1080" t="s">
        <v>1319</v>
      </c>
      <c r="P93" s="1080" t="s">
        <v>1319</v>
      </c>
      <c r="Q93" s="1080" t="s">
        <v>1319</v>
      </c>
      <c r="R93" s="1080" t="s">
        <v>1319</v>
      </c>
      <c r="S93" s="1080" t="s">
        <v>1319</v>
      </c>
      <c r="T93" s="1080" t="s">
        <v>1319</v>
      </c>
      <c r="U93" s="1080" t="s">
        <v>1319</v>
      </c>
      <c r="V93" s="1080" t="s">
        <v>1319</v>
      </c>
      <c r="W93" s="1080" t="s">
        <v>1319</v>
      </c>
      <c r="X93" s="1080" t="s">
        <v>1319</v>
      </c>
      <c r="Y93" s="1080" t="s">
        <v>1319</v>
      </c>
      <c r="Z93" s="1080" t="s">
        <v>1319</v>
      </c>
      <c r="AA93" s="1080" t="s">
        <v>1319</v>
      </c>
      <c r="AB93" s="1080" t="s">
        <v>1319</v>
      </c>
      <c r="AC93" s="1080" t="s">
        <v>1319</v>
      </c>
      <c r="AD93" s="1080" t="s">
        <v>1319</v>
      </c>
      <c r="AE93" s="1080" t="s">
        <v>1319</v>
      </c>
    </row>
    <row r="94" spans="1:31" s="139" customFormat="1">
      <c r="B94" s="508" t="s">
        <v>548</v>
      </c>
      <c r="C94" s="1080" t="s">
        <v>1319</v>
      </c>
      <c r="D94" s="1080" t="s">
        <v>1319</v>
      </c>
      <c r="E94" s="1080" t="s">
        <v>1319</v>
      </c>
      <c r="F94" s="1080" t="s">
        <v>1319</v>
      </c>
      <c r="G94" s="1080" t="s">
        <v>1319</v>
      </c>
      <c r="H94" s="1080" t="s">
        <v>1319</v>
      </c>
      <c r="I94" s="1080" t="s">
        <v>1319</v>
      </c>
      <c r="J94" s="1080" t="s">
        <v>1319</v>
      </c>
      <c r="K94" s="1080" t="s">
        <v>1319</v>
      </c>
      <c r="L94" s="1080" t="s">
        <v>1319</v>
      </c>
      <c r="M94" s="1080" t="s">
        <v>1319</v>
      </c>
      <c r="N94" s="1080" t="s">
        <v>1319</v>
      </c>
      <c r="O94" s="1080" t="s">
        <v>1319</v>
      </c>
      <c r="P94" s="1080" t="s">
        <v>1319</v>
      </c>
      <c r="Q94" s="1080" t="s">
        <v>1319</v>
      </c>
      <c r="R94" s="1080" t="s">
        <v>1319</v>
      </c>
      <c r="S94" s="1080" t="s">
        <v>1319</v>
      </c>
      <c r="T94" s="1080" t="s">
        <v>1319</v>
      </c>
      <c r="U94" s="1080" t="s">
        <v>1319</v>
      </c>
      <c r="V94" s="1080" t="s">
        <v>1319</v>
      </c>
      <c r="W94" s="1080" t="s">
        <v>1319</v>
      </c>
      <c r="X94" s="1080" t="s">
        <v>1319</v>
      </c>
      <c r="Y94" s="1080" t="s">
        <v>1319</v>
      </c>
      <c r="Z94" s="1080" t="s">
        <v>1319</v>
      </c>
      <c r="AA94" s="1080" t="s">
        <v>1319</v>
      </c>
      <c r="AB94" s="1080" t="s">
        <v>1319</v>
      </c>
      <c r="AC94" s="1080" t="s">
        <v>1319</v>
      </c>
      <c r="AD94" s="1080" t="s">
        <v>1319</v>
      </c>
      <c r="AE94" s="1080" t="s">
        <v>1319</v>
      </c>
    </row>
    <row r="95" spans="1:31" s="139" customFormat="1" ht="13.5" customHeight="1">
      <c r="B95" s="508" t="s">
        <v>549</v>
      </c>
      <c r="C95" s="1080" t="s">
        <v>1319</v>
      </c>
      <c r="D95" s="1080" t="s">
        <v>1319</v>
      </c>
      <c r="E95" s="1080" t="s">
        <v>1319</v>
      </c>
      <c r="F95" s="1080" t="s">
        <v>1319</v>
      </c>
      <c r="G95" s="1080" t="s">
        <v>1319</v>
      </c>
      <c r="H95" s="1080" t="s">
        <v>1319</v>
      </c>
      <c r="I95" s="1080" t="s">
        <v>1319</v>
      </c>
      <c r="J95" s="1080" t="s">
        <v>1319</v>
      </c>
      <c r="K95" s="1080" t="s">
        <v>1319</v>
      </c>
      <c r="L95" s="1080" t="s">
        <v>1319</v>
      </c>
      <c r="M95" s="1080" t="s">
        <v>1319</v>
      </c>
      <c r="N95" s="1080" t="s">
        <v>1319</v>
      </c>
      <c r="O95" s="1080" t="s">
        <v>1319</v>
      </c>
      <c r="P95" s="1080" t="s">
        <v>1319</v>
      </c>
      <c r="Q95" s="1080" t="s">
        <v>1319</v>
      </c>
      <c r="R95" s="1080" t="s">
        <v>1319</v>
      </c>
      <c r="S95" s="1080" t="s">
        <v>1319</v>
      </c>
      <c r="T95" s="1080" t="s">
        <v>1319</v>
      </c>
      <c r="U95" s="1080" t="s">
        <v>1319</v>
      </c>
      <c r="V95" s="1080" t="s">
        <v>1319</v>
      </c>
      <c r="W95" s="1080" t="s">
        <v>1319</v>
      </c>
      <c r="X95" s="1080" t="s">
        <v>1319</v>
      </c>
      <c r="Y95" s="1080" t="s">
        <v>1319</v>
      </c>
      <c r="Z95" s="1080" t="s">
        <v>1319</v>
      </c>
      <c r="AA95" s="1080" t="s">
        <v>1319</v>
      </c>
      <c r="AB95" s="1080" t="s">
        <v>1319</v>
      </c>
      <c r="AC95" s="1080" t="s">
        <v>1319</v>
      </c>
      <c r="AD95" s="1080" t="s">
        <v>1319</v>
      </c>
      <c r="AE95" s="1080" t="s">
        <v>1319</v>
      </c>
    </row>
    <row r="96" spans="1:31" s="139" customFormat="1" ht="13.5" customHeight="1">
      <c r="B96" s="508" t="s">
        <v>550</v>
      </c>
      <c r="C96" s="1080" t="s">
        <v>1319</v>
      </c>
      <c r="D96" s="1080" t="s">
        <v>1319</v>
      </c>
      <c r="E96" s="1080" t="s">
        <v>1319</v>
      </c>
      <c r="F96" s="1080" t="s">
        <v>1319</v>
      </c>
      <c r="G96" s="1080" t="s">
        <v>1319</v>
      </c>
      <c r="H96" s="1080" t="s">
        <v>1319</v>
      </c>
      <c r="I96" s="1080" t="s">
        <v>1319</v>
      </c>
      <c r="J96" s="1080" t="s">
        <v>1319</v>
      </c>
      <c r="K96" s="1080" t="s">
        <v>1319</v>
      </c>
      <c r="L96" s="1080" t="s">
        <v>1319</v>
      </c>
      <c r="M96" s="1080" t="s">
        <v>1319</v>
      </c>
      <c r="N96" s="1080" t="s">
        <v>1319</v>
      </c>
      <c r="O96" s="1080" t="s">
        <v>1319</v>
      </c>
      <c r="P96" s="1080" t="s">
        <v>1319</v>
      </c>
      <c r="Q96" s="1080" t="s">
        <v>1319</v>
      </c>
      <c r="R96" s="1080" t="s">
        <v>1319</v>
      </c>
      <c r="S96" s="1080" t="s">
        <v>1319</v>
      </c>
      <c r="T96" s="1080" t="s">
        <v>1319</v>
      </c>
      <c r="U96" s="1080" t="s">
        <v>1319</v>
      </c>
      <c r="V96" s="1080" t="s">
        <v>1319</v>
      </c>
      <c r="W96" s="1080" t="s">
        <v>1319</v>
      </c>
      <c r="X96" s="1080" t="s">
        <v>1319</v>
      </c>
      <c r="Y96" s="1080" t="s">
        <v>1319</v>
      </c>
      <c r="Z96" s="1080" t="s">
        <v>1319</v>
      </c>
      <c r="AA96" s="1080" t="s">
        <v>1319</v>
      </c>
      <c r="AB96" s="1080" t="s">
        <v>1319</v>
      </c>
      <c r="AC96" s="1080" t="s">
        <v>1319</v>
      </c>
      <c r="AD96" s="1080" t="s">
        <v>1319</v>
      </c>
      <c r="AE96" s="1080" t="s">
        <v>1319</v>
      </c>
    </row>
    <row r="97" spans="2:31" s="139" customFormat="1" ht="13.5" customHeight="1">
      <c r="B97" s="508" t="s">
        <v>551</v>
      </c>
      <c r="C97" s="1080" t="s">
        <v>1319</v>
      </c>
      <c r="D97" s="1080" t="s">
        <v>1319</v>
      </c>
      <c r="E97" s="1080" t="s">
        <v>1319</v>
      </c>
      <c r="F97" s="1080" t="s">
        <v>1319</v>
      </c>
      <c r="G97" s="1080" t="s">
        <v>1319</v>
      </c>
      <c r="H97" s="1080" t="s">
        <v>1319</v>
      </c>
      <c r="I97" s="1080" t="s">
        <v>1319</v>
      </c>
      <c r="J97" s="1080" t="s">
        <v>1319</v>
      </c>
      <c r="K97" s="1080" t="s">
        <v>1319</v>
      </c>
      <c r="L97" s="1080" t="s">
        <v>1319</v>
      </c>
      <c r="M97" s="1080" t="s">
        <v>1319</v>
      </c>
      <c r="N97" s="1080" t="s">
        <v>1319</v>
      </c>
      <c r="O97" s="1080" t="s">
        <v>1319</v>
      </c>
      <c r="P97" s="1080" t="s">
        <v>1319</v>
      </c>
      <c r="Q97" s="1080" t="s">
        <v>1319</v>
      </c>
      <c r="R97" s="1080" t="s">
        <v>1319</v>
      </c>
      <c r="S97" s="1080" t="s">
        <v>1319</v>
      </c>
      <c r="T97" s="1080" t="s">
        <v>1319</v>
      </c>
      <c r="U97" s="1080" t="s">
        <v>1319</v>
      </c>
      <c r="V97" s="1080" t="s">
        <v>1319</v>
      </c>
      <c r="W97" s="1080" t="s">
        <v>1319</v>
      </c>
      <c r="X97" s="1080" t="s">
        <v>1319</v>
      </c>
      <c r="Y97" s="1080" t="s">
        <v>1319</v>
      </c>
      <c r="Z97" s="1080" t="s">
        <v>1319</v>
      </c>
      <c r="AA97" s="1080" t="s">
        <v>1319</v>
      </c>
      <c r="AB97" s="1080" t="s">
        <v>1319</v>
      </c>
      <c r="AC97" s="1080" t="s">
        <v>1319</v>
      </c>
      <c r="AD97" s="1080" t="s">
        <v>1319</v>
      </c>
      <c r="AE97" s="1080" t="s">
        <v>1319</v>
      </c>
    </row>
    <row r="98" spans="2:31" s="139" customFormat="1" ht="13.5" customHeight="1">
      <c r="B98" s="508"/>
      <c r="C98" s="1080" t="s">
        <v>1319</v>
      </c>
      <c r="D98" s="1080" t="s">
        <v>1319</v>
      </c>
      <c r="E98" s="1080" t="s">
        <v>1319</v>
      </c>
      <c r="F98" s="1080" t="s">
        <v>1319</v>
      </c>
      <c r="G98" s="1080" t="s">
        <v>1319</v>
      </c>
      <c r="H98" s="1080" t="s">
        <v>1319</v>
      </c>
      <c r="I98" s="1080" t="s">
        <v>1319</v>
      </c>
      <c r="J98" s="1080" t="s">
        <v>1319</v>
      </c>
      <c r="K98" s="1080" t="s">
        <v>1319</v>
      </c>
      <c r="L98" s="1080" t="s">
        <v>1319</v>
      </c>
      <c r="M98" s="1080" t="s">
        <v>1319</v>
      </c>
      <c r="N98" s="1080" t="s">
        <v>1319</v>
      </c>
      <c r="O98" s="1080" t="s">
        <v>1319</v>
      </c>
      <c r="P98" s="1080" t="s">
        <v>1319</v>
      </c>
      <c r="Q98" s="1080" t="s">
        <v>1319</v>
      </c>
      <c r="R98" s="1080" t="s">
        <v>1319</v>
      </c>
      <c r="S98" s="1080" t="s">
        <v>1319</v>
      </c>
      <c r="T98" s="1080" t="s">
        <v>1319</v>
      </c>
      <c r="U98" s="1080" t="s">
        <v>1319</v>
      </c>
      <c r="V98" s="1080" t="s">
        <v>1319</v>
      </c>
      <c r="W98" s="1080" t="s">
        <v>1319</v>
      </c>
      <c r="X98" s="1080" t="s">
        <v>1319</v>
      </c>
      <c r="Y98" s="1080" t="s">
        <v>1319</v>
      </c>
      <c r="Z98" s="1080" t="s">
        <v>1319</v>
      </c>
      <c r="AA98" s="1080" t="s">
        <v>1319</v>
      </c>
      <c r="AB98" s="1080" t="s">
        <v>1319</v>
      </c>
      <c r="AC98" s="1080" t="s">
        <v>1319</v>
      </c>
      <c r="AD98" s="1080" t="s">
        <v>1319</v>
      </c>
      <c r="AE98" s="1080" t="s">
        <v>1319</v>
      </c>
    </row>
    <row r="99" spans="2:31" s="139" customFormat="1">
      <c r="B99" s="508"/>
      <c r="C99" s="1081" t="s">
        <v>1319</v>
      </c>
      <c r="D99" s="1081" t="s">
        <v>1319</v>
      </c>
      <c r="E99" s="1081" t="s">
        <v>1319</v>
      </c>
      <c r="F99" s="1081" t="s">
        <v>1319</v>
      </c>
      <c r="G99" s="1081" t="s">
        <v>1319</v>
      </c>
      <c r="H99" s="1081" t="s">
        <v>1319</v>
      </c>
      <c r="I99" s="1081" t="s">
        <v>1319</v>
      </c>
      <c r="J99" s="1081" t="s">
        <v>1319</v>
      </c>
      <c r="K99" s="1081" t="s">
        <v>1319</v>
      </c>
      <c r="L99" s="1081" t="s">
        <v>1319</v>
      </c>
      <c r="M99" s="1081" t="s">
        <v>1319</v>
      </c>
      <c r="N99" s="1081" t="s">
        <v>1319</v>
      </c>
      <c r="O99" s="1081" t="s">
        <v>1319</v>
      </c>
      <c r="P99" s="1081" t="s">
        <v>1319</v>
      </c>
      <c r="Q99" s="1081" t="s">
        <v>1319</v>
      </c>
      <c r="R99" s="1081" t="s">
        <v>1319</v>
      </c>
      <c r="S99" s="1081" t="s">
        <v>1319</v>
      </c>
      <c r="T99" s="1081" t="s">
        <v>1319</v>
      </c>
      <c r="U99" s="1081" t="s">
        <v>1319</v>
      </c>
      <c r="V99" s="1081" t="s">
        <v>1319</v>
      </c>
      <c r="W99" s="1081" t="s">
        <v>1319</v>
      </c>
      <c r="X99" s="1081" t="s">
        <v>1319</v>
      </c>
      <c r="Y99" s="1081" t="s">
        <v>1319</v>
      </c>
      <c r="Z99" s="1081" t="s">
        <v>1319</v>
      </c>
      <c r="AA99" s="1081" t="s">
        <v>1319</v>
      </c>
      <c r="AB99" s="1081" t="s">
        <v>1319</v>
      </c>
      <c r="AC99" s="1081" t="s">
        <v>1319</v>
      </c>
      <c r="AD99" s="1081" t="s">
        <v>1319</v>
      </c>
      <c r="AE99" s="1081" t="s">
        <v>1319</v>
      </c>
    </row>
    <row r="100" spans="2:31" s="139" customFormat="1" ht="21">
      <c r="B100" s="1045" t="s">
        <v>299</v>
      </c>
      <c r="C100" s="1065" t="s">
        <v>1319</v>
      </c>
      <c r="D100" s="1065" t="s">
        <v>1319</v>
      </c>
      <c r="E100" s="1065" t="s">
        <v>1319</v>
      </c>
      <c r="F100" s="1065" t="s">
        <v>1319</v>
      </c>
      <c r="G100" s="1065" t="s">
        <v>1319</v>
      </c>
      <c r="H100" s="1065" t="s">
        <v>1319</v>
      </c>
      <c r="I100" s="1065" t="s">
        <v>1319</v>
      </c>
      <c r="J100" s="1065" t="s">
        <v>1319</v>
      </c>
      <c r="K100" s="1065" t="s">
        <v>1319</v>
      </c>
      <c r="L100" s="1065" t="s">
        <v>1319</v>
      </c>
      <c r="M100" s="1065" t="s">
        <v>1319</v>
      </c>
      <c r="N100" s="1065" t="s">
        <v>1319</v>
      </c>
      <c r="O100" s="1065" t="s">
        <v>1319</v>
      </c>
      <c r="P100" s="1065" t="s">
        <v>1319</v>
      </c>
      <c r="Q100" s="1065" t="s">
        <v>1319</v>
      </c>
      <c r="R100" s="1065" t="s">
        <v>1319</v>
      </c>
      <c r="S100" s="1065" t="s">
        <v>1319</v>
      </c>
      <c r="T100" s="1065" t="s">
        <v>1319</v>
      </c>
      <c r="U100" s="1065" t="s">
        <v>1319</v>
      </c>
      <c r="V100" s="1065" t="s">
        <v>1319</v>
      </c>
      <c r="W100" s="1065" t="s">
        <v>1319</v>
      </c>
      <c r="X100" s="1065" t="s">
        <v>1319</v>
      </c>
      <c r="Y100" s="1065" t="s">
        <v>1319</v>
      </c>
      <c r="Z100" s="1065" t="s">
        <v>1319</v>
      </c>
      <c r="AA100" s="1065" t="s">
        <v>1319</v>
      </c>
      <c r="AB100" s="1065" t="s">
        <v>1319</v>
      </c>
      <c r="AC100" s="1065" t="s">
        <v>1319</v>
      </c>
      <c r="AD100" s="1065" t="s">
        <v>1319</v>
      </c>
      <c r="AE100" s="1065" t="s">
        <v>1319</v>
      </c>
    </row>
    <row r="101" spans="2:31" s="8" customFormat="1">
      <c r="B101" s="496"/>
      <c r="C101" s="1072" t="s">
        <v>1319</v>
      </c>
      <c r="D101" s="1072" t="s">
        <v>1319</v>
      </c>
      <c r="E101" s="1072" t="s">
        <v>1319</v>
      </c>
      <c r="F101" s="1072" t="s">
        <v>1319</v>
      </c>
      <c r="G101" s="1072" t="s">
        <v>1319</v>
      </c>
      <c r="H101" s="1072" t="s">
        <v>1319</v>
      </c>
      <c r="I101" s="1072" t="s">
        <v>1319</v>
      </c>
      <c r="J101" s="1072" t="s">
        <v>1319</v>
      </c>
      <c r="K101" s="1072" t="s">
        <v>1319</v>
      </c>
      <c r="L101" s="1072" t="s">
        <v>1319</v>
      </c>
      <c r="M101" s="1072" t="s">
        <v>1319</v>
      </c>
      <c r="N101" s="1072" t="s">
        <v>1319</v>
      </c>
      <c r="O101" s="1072" t="s">
        <v>1319</v>
      </c>
      <c r="P101" s="1072" t="s">
        <v>1319</v>
      </c>
      <c r="Q101" s="1072" t="s">
        <v>1319</v>
      </c>
      <c r="R101" s="1072" t="s">
        <v>1319</v>
      </c>
      <c r="S101" s="1072" t="s">
        <v>1319</v>
      </c>
      <c r="T101" s="1072" t="s">
        <v>1319</v>
      </c>
      <c r="U101" s="1072" t="s">
        <v>1319</v>
      </c>
      <c r="V101" s="1072" t="s">
        <v>1319</v>
      </c>
      <c r="W101" s="1072" t="s">
        <v>1319</v>
      </c>
      <c r="X101" s="1072" t="s">
        <v>1319</v>
      </c>
      <c r="Y101" s="1072" t="s">
        <v>1319</v>
      </c>
      <c r="Z101" s="1072" t="s">
        <v>1319</v>
      </c>
      <c r="AA101" s="1072" t="s">
        <v>1319</v>
      </c>
      <c r="AB101" s="1072" t="s">
        <v>1319</v>
      </c>
      <c r="AC101" s="1072" t="s">
        <v>1319</v>
      </c>
      <c r="AD101" s="1072" t="s">
        <v>1319</v>
      </c>
      <c r="AE101" s="1072" t="s">
        <v>1319</v>
      </c>
    </row>
    <row r="102" spans="2:31">
      <c r="B102" s="509" t="s">
        <v>473</v>
      </c>
      <c r="C102" s="1068" t="s">
        <v>1319</v>
      </c>
      <c r="D102" s="1068" t="s">
        <v>1319</v>
      </c>
      <c r="E102" s="1068" t="s">
        <v>1319</v>
      </c>
      <c r="F102" s="1068" t="s">
        <v>1319</v>
      </c>
      <c r="G102" s="1073" t="s">
        <v>1319</v>
      </c>
      <c r="H102" s="1065" t="s">
        <v>1319</v>
      </c>
      <c r="I102" s="1068" t="s">
        <v>1319</v>
      </c>
      <c r="J102" s="1068" t="s">
        <v>1319</v>
      </c>
      <c r="K102" s="1068" t="s">
        <v>1319</v>
      </c>
      <c r="L102" s="1068" t="s">
        <v>1319</v>
      </c>
      <c r="M102" s="1068" t="s">
        <v>1319</v>
      </c>
      <c r="N102" s="1068" t="s">
        <v>1319</v>
      </c>
      <c r="O102" s="1068" t="s">
        <v>1319</v>
      </c>
      <c r="P102" s="1068" t="s">
        <v>1319</v>
      </c>
      <c r="Q102" s="1068" t="s">
        <v>1319</v>
      </c>
      <c r="R102" s="1068" t="s">
        <v>1319</v>
      </c>
      <c r="S102" s="1068" t="s">
        <v>1319</v>
      </c>
      <c r="T102" s="1068" t="s">
        <v>1319</v>
      </c>
      <c r="U102" s="1068" t="s">
        <v>1319</v>
      </c>
      <c r="V102" s="1068" t="s">
        <v>1319</v>
      </c>
      <c r="W102" s="1068" t="s">
        <v>1319</v>
      </c>
      <c r="X102" s="1068" t="s">
        <v>1319</v>
      </c>
      <c r="Y102" s="1068" t="s">
        <v>1319</v>
      </c>
      <c r="Z102" s="1068" t="s">
        <v>1319</v>
      </c>
      <c r="AA102" s="1068" t="s">
        <v>1319</v>
      </c>
      <c r="AB102" s="1068" t="s">
        <v>1319</v>
      </c>
      <c r="AC102" s="1068" t="s">
        <v>1319</v>
      </c>
      <c r="AD102" s="1068" t="s">
        <v>1319</v>
      </c>
      <c r="AE102" s="1068" t="s">
        <v>1319</v>
      </c>
    </row>
    <row r="103" spans="2:31" customFormat="1">
      <c r="B103" s="510" t="s">
        <v>1258</v>
      </c>
      <c r="C103" s="1082" t="s">
        <v>1319</v>
      </c>
      <c r="D103" s="1082" t="s">
        <v>1319</v>
      </c>
      <c r="E103" s="1082" t="s">
        <v>1319</v>
      </c>
      <c r="F103" s="1082" t="s">
        <v>1319</v>
      </c>
      <c r="G103" s="1082" t="s">
        <v>1319</v>
      </c>
      <c r="H103" s="1082" t="s">
        <v>1319</v>
      </c>
      <c r="I103" s="1082" t="s">
        <v>1319</v>
      </c>
      <c r="J103" s="1082" t="s">
        <v>1319</v>
      </c>
      <c r="K103" s="1082" t="s">
        <v>1319</v>
      </c>
      <c r="L103" s="1082" t="s">
        <v>1319</v>
      </c>
      <c r="M103" s="1082" t="s">
        <v>1319</v>
      </c>
      <c r="N103" s="1082" t="s">
        <v>1319</v>
      </c>
      <c r="O103" s="1082" t="s">
        <v>1319</v>
      </c>
      <c r="P103" s="1082" t="s">
        <v>1319</v>
      </c>
      <c r="Q103" s="1082" t="s">
        <v>1319</v>
      </c>
      <c r="R103" s="1082" t="s">
        <v>1319</v>
      </c>
      <c r="S103" s="1082" t="s">
        <v>1319</v>
      </c>
      <c r="T103" s="1082" t="s">
        <v>1319</v>
      </c>
      <c r="U103" s="1082" t="s">
        <v>1319</v>
      </c>
      <c r="V103" s="1082" t="s">
        <v>1319</v>
      </c>
      <c r="W103" s="1082" t="s">
        <v>1319</v>
      </c>
      <c r="X103" s="1082" t="s">
        <v>1319</v>
      </c>
      <c r="Y103" s="1082" t="s">
        <v>1319</v>
      </c>
      <c r="Z103" s="1082" t="s">
        <v>1319</v>
      </c>
      <c r="AA103" s="1082" t="s">
        <v>1319</v>
      </c>
      <c r="AB103" s="1082" t="s">
        <v>1319</v>
      </c>
      <c r="AC103" s="1082" t="s">
        <v>1319</v>
      </c>
      <c r="AD103" s="1082" t="s">
        <v>1319</v>
      </c>
      <c r="AE103" s="1082" t="s">
        <v>1319</v>
      </c>
    </row>
    <row r="104" spans="2:31" customFormat="1">
      <c r="B104" s="510" t="s">
        <v>1259</v>
      </c>
      <c r="C104" s="1082" t="s">
        <v>1319</v>
      </c>
      <c r="D104" s="1082" t="s">
        <v>1319</v>
      </c>
      <c r="E104" s="1082" t="s">
        <v>1319</v>
      </c>
      <c r="F104" s="1082" t="s">
        <v>1319</v>
      </c>
      <c r="G104" s="1082" t="s">
        <v>1319</v>
      </c>
      <c r="H104" s="1083" t="s">
        <v>1319</v>
      </c>
      <c r="I104" s="1082" t="s">
        <v>1319</v>
      </c>
      <c r="J104" s="1082" t="s">
        <v>1319</v>
      </c>
      <c r="K104" s="1082" t="s">
        <v>1319</v>
      </c>
      <c r="L104" s="1082" t="s">
        <v>1319</v>
      </c>
      <c r="M104" s="1082" t="s">
        <v>1319</v>
      </c>
      <c r="N104" s="1082" t="s">
        <v>1319</v>
      </c>
      <c r="O104" s="1082" t="s">
        <v>1319</v>
      </c>
      <c r="P104" s="1082" t="s">
        <v>1319</v>
      </c>
      <c r="Q104" s="1082" t="s">
        <v>1319</v>
      </c>
      <c r="R104" s="1082" t="s">
        <v>1319</v>
      </c>
      <c r="S104" s="1082" t="s">
        <v>1319</v>
      </c>
      <c r="T104" s="1082" t="s">
        <v>1319</v>
      </c>
      <c r="U104" s="1082" t="s">
        <v>1319</v>
      </c>
      <c r="V104" s="1082" t="s">
        <v>1319</v>
      </c>
      <c r="W104" s="1082" t="s">
        <v>1319</v>
      </c>
      <c r="X104" s="1082" t="s">
        <v>1319</v>
      </c>
      <c r="Y104" s="1082" t="s">
        <v>1319</v>
      </c>
      <c r="Z104" s="1082" t="s">
        <v>1319</v>
      </c>
      <c r="AA104" s="1082" t="s">
        <v>1319</v>
      </c>
      <c r="AB104" s="1082" t="s">
        <v>1319</v>
      </c>
      <c r="AC104" s="1082" t="s">
        <v>1319</v>
      </c>
      <c r="AD104" s="1082" t="s">
        <v>1319</v>
      </c>
      <c r="AE104" s="1082" t="s">
        <v>1319</v>
      </c>
    </row>
    <row r="105" spans="2:31">
      <c r="B105" s="511" t="s">
        <v>472</v>
      </c>
      <c r="C105" s="1070" t="s">
        <v>1319</v>
      </c>
      <c r="D105" s="1070" t="s">
        <v>1319</v>
      </c>
      <c r="E105" s="1070" t="s">
        <v>1319</v>
      </c>
      <c r="F105" s="1070" t="s">
        <v>1319</v>
      </c>
      <c r="G105" s="1084" t="s">
        <v>1319</v>
      </c>
      <c r="H105" s="1070" t="s">
        <v>1319</v>
      </c>
      <c r="I105" s="1070" t="s">
        <v>1319</v>
      </c>
      <c r="J105" s="1070" t="s">
        <v>1319</v>
      </c>
      <c r="K105" s="1070" t="s">
        <v>1319</v>
      </c>
      <c r="L105" s="1070" t="s">
        <v>1319</v>
      </c>
      <c r="M105" s="1070" t="s">
        <v>1319</v>
      </c>
      <c r="N105" s="1070" t="s">
        <v>1319</v>
      </c>
      <c r="O105" s="1070" t="s">
        <v>1319</v>
      </c>
      <c r="P105" s="1070" t="s">
        <v>1319</v>
      </c>
      <c r="Q105" s="1070" t="s">
        <v>1319</v>
      </c>
      <c r="R105" s="1070" t="s">
        <v>1319</v>
      </c>
      <c r="S105" s="1070" t="s">
        <v>1319</v>
      </c>
      <c r="T105" s="1070" t="s">
        <v>1319</v>
      </c>
      <c r="U105" s="1070" t="s">
        <v>1319</v>
      </c>
      <c r="V105" s="1070" t="s">
        <v>1319</v>
      </c>
      <c r="W105" s="1070" t="s">
        <v>1319</v>
      </c>
      <c r="X105" s="1070" t="s">
        <v>1319</v>
      </c>
      <c r="Y105" s="1070" t="s">
        <v>1319</v>
      </c>
      <c r="Z105" s="1070" t="s">
        <v>1319</v>
      </c>
      <c r="AA105" s="1070" t="s">
        <v>1319</v>
      </c>
      <c r="AB105" s="1070" t="s">
        <v>1319</v>
      </c>
      <c r="AC105" s="1070" t="s">
        <v>1319</v>
      </c>
      <c r="AD105" s="1070" t="s">
        <v>1319</v>
      </c>
      <c r="AE105" s="1070" t="s">
        <v>1319</v>
      </c>
    </row>
    <row r="106" spans="2:31">
      <c r="B106" s="511" t="s">
        <v>471</v>
      </c>
      <c r="C106" s="1070" t="s">
        <v>1319</v>
      </c>
      <c r="D106" s="1070" t="s">
        <v>1319</v>
      </c>
      <c r="E106" s="1070" t="s">
        <v>1319</v>
      </c>
      <c r="F106" s="1070" t="s">
        <v>1319</v>
      </c>
      <c r="G106" s="1084" t="s">
        <v>1319</v>
      </c>
      <c r="H106" s="1070" t="s">
        <v>1319</v>
      </c>
      <c r="I106" s="1070" t="s">
        <v>1319</v>
      </c>
      <c r="J106" s="1070" t="s">
        <v>1319</v>
      </c>
      <c r="K106" s="1070" t="s">
        <v>1319</v>
      </c>
      <c r="L106" s="1070" t="s">
        <v>1319</v>
      </c>
      <c r="M106" s="1070" t="s">
        <v>1319</v>
      </c>
      <c r="N106" s="1070" t="s">
        <v>1319</v>
      </c>
      <c r="O106" s="1070" t="s">
        <v>1319</v>
      </c>
      <c r="P106" s="1070" t="s">
        <v>1319</v>
      </c>
      <c r="Q106" s="1070" t="s">
        <v>1319</v>
      </c>
      <c r="R106" s="1070" t="s">
        <v>1319</v>
      </c>
      <c r="S106" s="1070" t="s">
        <v>1319</v>
      </c>
      <c r="T106" s="1070" t="s">
        <v>1319</v>
      </c>
      <c r="U106" s="1070" t="s">
        <v>1319</v>
      </c>
      <c r="V106" s="1070" t="s">
        <v>1319</v>
      </c>
      <c r="W106" s="1070" t="s">
        <v>1319</v>
      </c>
      <c r="X106" s="1070" t="s">
        <v>1319</v>
      </c>
      <c r="Y106" s="1070" t="s">
        <v>1319</v>
      </c>
      <c r="Z106" s="1070" t="s">
        <v>1319</v>
      </c>
      <c r="AA106" s="1070" t="s">
        <v>1319</v>
      </c>
      <c r="AB106" s="1070" t="s">
        <v>1319</v>
      </c>
      <c r="AC106" s="1070" t="s">
        <v>1319</v>
      </c>
      <c r="AD106" s="1070" t="s">
        <v>1319</v>
      </c>
      <c r="AE106" s="1070" t="s">
        <v>1319</v>
      </c>
    </row>
    <row r="107" spans="2:31">
      <c r="B107" s="511" t="s">
        <v>470</v>
      </c>
      <c r="C107" s="1084" t="s">
        <v>1319</v>
      </c>
      <c r="D107" s="1084" t="s">
        <v>1319</v>
      </c>
      <c r="E107" s="1084" t="s">
        <v>1319</v>
      </c>
      <c r="F107" s="1084" t="s">
        <v>1319</v>
      </c>
      <c r="G107" s="1084" t="s">
        <v>1319</v>
      </c>
      <c r="H107" s="1084" t="s">
        <v>1319</v>
      </c>
      <c r="I107" s="1084" t="s">
        <v>1319</v>
      </c>
      <c r="J107" s="1084" t="s">
        <v>1319</v>
      </c>
      <c r="K107" s="1084" t="s">
        <v>1319</v>
      </c>
      <c r="L107" s="1084" t="s">
        <v>1319</v>
      </c>
      <c r="M107" s="1084" t="s">
        <v>1319</v>
      </c>
      <c r="N107" s="1084" t="s">
        <v>1319</v>
      </c>
      <c r="O107" s="1084" t="s">
        <v>1319</v>
      </c>
      <c r="P107" s="1084" t="s">
        <v>1319</v>
      </c>
      <c r="Q107" s="1084" t="s">
        <v>1319</v>
      </c>
      <c r="R107" s="1084" t="s">
        <v>1319</v>
      </c>
      <c r="S107" s="1084" t="s">
        <v>1319</v>
      </c>
      <c r="T107" s="1084" t="s">
        <v>1319</v>
      </c>
      <c r="U107" s="1084" t="s">
        <v>1319</v>
      </c>
      <c r="V107" s="1084" t="s">
        <v>1319</v>
      </c>
      <c r="W107" s="1084" t="s">
        <v>1319</v>
      </c>
      <c r="X107" s="1084" t="s">
        <v>1319</v>
      </c>
      <c r="Y107" s="1084" t="s">
        <v>1319</v>
      </c>
      <c r="Z107" s="1084" t="s">
        <v>1319</v>
      </c>
      <c r="AA107" s="1084" t="s">
        <v>1319</v>
      </c>
      <c r="AB107" s="1084" t="s">
        <v>1319</v>
      </c>
      <c r="AC107" s="1084" t="s">
        <v>1319</v>
      </c>
      <c r="AD107" s="1084" t="s">
        <v>1319</v>
      </c>
      <c r="AE107" s="1084" t="s">
        <v>1319</v>
      </c>
    </row>
    <row r="108" spans="2:31">
      <c r="B108" s="511" t="s">
        <v>468</v>
      </c>
      <c r="C108" s="1070" t="s">
        <v>1319</v>
      </c>
      <c r="D108" s="1070" t="s">
        <v>1319</v>
      </c>
      <c r="E108" s="1070" t="s">
        <v>1319</v>
      </c>
      <c r="F108" s="1070" t="s">
        <v>1319</v>
      </c>
      <c r="G108" s="1085" t="s">
        <v>1319</v>
      </c>
      <c r="H108" s="1070" t="s">
        <v>1319</v>
      </c>
      <c r="I108" s="1070" t="s">
        <v>1319</v>
      </c>
      <c r="J108" s="1070" t="s">
        <v>1319</v>
      </c>
      <c r="K108" s="1070" t="s">
        <v>1319</v>
      </c>
      <c r="L108" s="1070" t="s">
        <v>1319</v>
      </c>
      <c r="M108" s="1070" t="s">
        <v>1319</v>
      </c>
      <c r="N108" s="1070" t="s">
        <v>1319</v>
      </c>
      <c r="O108" s="1070" t="s">
        <v>1319</v>
      </c>
      <c r="P108" s="1070" t="s">
        <v>1319</v>
      </c>
      <c r="Q108" s="1070" t="s">
        <v>1319</v>
      </c>
      <c r="R108" s="1070" t="s">
        <v>1319</v>
      </c>
      <c r="S108" s="1070" t="s">
        <v>1319</v>
      </c>
      <c r="T108" s="1070" t="s">
        <v>1319</v>
      </c>
      <c r="U108" s="1070" t="s">
        <v>1319</v>
      </c>
      <c r="V108" s="1070" t="s">
        <v>1319</v>
      </c>
      <c r="W108" s="1070" t="s">
        <v>1319</v>
      </c>
      <c r="X108" s="1070" t="s">
        <v>1319</v>
      </c>
      <c r="Y108" s="1070" t="s">
        <v>1319</v>
      </c>
      <c r="Z108" s="1070" t="s">
        <v>1319</v>
      </c>
      <c r="AA108" s="1070" t="s">
        <v>1319</v>
      </c>
      <c r="AB108" s="1070" t="s">
        <v>1319</v>
      </c>
      <c r="AC108" s="1070" t="s">
        <v>1319</v>
      </c>
      <c r="AD108" s="1070" t="s">
        <v>1319</v>
      </c>
      <c r="AE108" s="1070" t="s">
        <v>1319</v>
      </c>
    </row>
    <row r="109" spans="2:31">
      <c r="B109" s="511" t="s">
        <v>469</v>
      </c>
      <c r="C109" s="1070" t="s">
        <v>1319</v>
      </c>
      <c r="D109" s="1070" t="s">
        <v>1319</v>
      </c>
      <c r="E109" s="1070" t="s">
        <v>1319</v>
      </c>
      <c r="F109" s="1070" t="s">
        <v>1319</v>
      </c>
      <c r="G109" s="1085" t="s">
        <v>1319</v>
      </c>
      <c r="H109" s="1070" t="s">
        <v>1319</v>
      </c>
      <c r="I109" s="1070" t="s">
        <v>1319</v>
      </c>
      <c r="J109" s="1070" t="s">
        <v>1319</v>
      </c>
      <c r="K109" s="1070" t="s">
        <v>1319</v>
      </c>
      <c r="L109" s="1070" t="s">
        <v>1319</v>
      </c>
      <c r="M109" s="1070" t="s">
        <v>1319</v>
      </c>
      <c r="N109" s="1070" t="s">
        <v>1319</v>
      </c>
      <c r="O109" s="1070" t="s">
        <v>1319</v>
      </c>
      <c r="P109" s="1070" t="s">
        <v>1319</v>
      </c>
      <c r="Q109" s="1070" t="s">
        <v>1319</v>
      </c>
      <c r="R109" s="1070" t="s">
        <v>1319</v>
      </c>
      <c r="S109" s="1070" t="s">
        <v>1319</v>
      </c>
      <c r="T109" s="1070" t="s">
        <v>1319</v>
      </c>
      <c r="U109" s="1070" t="s">
        <v>1319</v>
      </c>
      <c r="V109" s="1070" t="s">
        <v>1319</v>
      </c>
      <c r="W109" s="1070" t="s">
        <v>1319</v>
      </c>
      <c r="X109" s="1070" t="s">
        <v>1319</v>
      </c>
      <c r="Y109" s="1070" t="s">
        <v>1319</v>
      </c>
      <c r="Z109" s="1070" t="s">
        <v>1319</v>
      </c>
      <c r="AA109" s="1070" t="s">
        <v>1319</v>
      </c>
      <c r="AB109" s="1070" t="s">
        <v>1319</v>
      </c>
      <c r="AC109" s="1070" t="s">
        <v>1319</v>
      </c>
      <c r="AD109" s="1070" t="s">
        <v>1319</v>
      </c>
      <c r="AE109" s="1070" t="s">
        <v>1319</v>
      </c>
    </row>
    <row r="110" spans="2:31">
      <c r="B110" s="512" t="s">
        <v>466</v>
      </c>
      <c r="C110" s="1070" t="s">
        <v>1319</v>
      </c>
      <c r="D110" s="1070" t="s">
        <v>1319</v>
      </c>
      <c r="E110" s="1070" t="s">
        <v>1319</v>
      </c>
      <c r="F110" s="1070" t="s">
        <v>1319</v>
      </c>
      <c r="G110" s="1070" t="s">
        <v>1319</v>
      </c>
      <c r="H110" s="1070" t="s">
        <v>1319</v>
      </c>
      <c r="I110" s="1070" t="s">
        <v>1319</v>
      </c>
      <c r="J110" s="1070" t="s">
        <v>1319</v>
      </c>
      <c r="K110" s="1070" t="s">
        <v>1319</v>
      </c>
      <c r="L110" s="1070" t="s">
        <v>1319</v>
      </c>
      <c r="M110" s="1070" t="s">
        <v>1319</v>
      </c>
      <c r="N110" s="1070" t="s">
        <v>1319</v>
      </c>
      <c r="O110" s="1070" t="s">
        <v>1319</v>
      </c>
      <c r="P110" s="1070" t="s">
        <v>1319</v>
      </c>
      <c r="Q110" s="1070" t="s">
        <v>1319</v>
      </c>
      <c r="R110" s="1070" t="s">
        <v>1319</v>
      </c>
      <c r="S110" s="1070" t="s">
        <v>1319</v>
      </c>
      <c r="T110" s="1070" t="s">
        <v>1319</v>
      </c>
      <c r="U110" s="1070" t="s">
        <v>1319</v>
      </c>
      <c r="V110" s="1070" t="s">
        <v>1319</v>
      </c>
      <c r="W110" s="1070" t="s">
        <v>1319</v>
      </c>
      <c r="X110" s="1070" t="s">
        <v>1319</v>
      </c>
      <c r="Y110" s="1070" t="s">
        <v>1319</v>
      </c>
      <c r="Z110" s="1070" t="s">
        <v>1319</v>
      </c>
      <c r="AA110" s="1070" t="s">
        <v>1319</v>
      </c>
      <c r="AB110" s="1070" t="s">
        <v>1319</v>
      </c>
      <c r="AC110" s="1070" t="s">
        <v>1319</v>
      </c>
      <c r="AD110" s="1070" t="s">
        <v>1319</v>
      </c>
      <c r="AE110" s="1070" t="s">
        <v>1319</v>
      </c>
    </row>
    <row r="111" spans="2:31">
      <c r="B111" s="512" t="s">
        <v>467</v>
      </c>
      <c r="C111" s="1070" t="s">
        <v>1319</v>
      </c>
      <c r="D111" s="1070" t="s">
        <v>1319</v>
      </c>
      <c r="E111" s="1070" t="s">
        <v>1319</v>
      </c>
      <c r="F111" s="1070" t="s">
        <v>1319</v>
      </c>
      <c r="G111" s="1070" t="s">
        <v>1319</v>
      </c>
      <c r="H111" s="1070" t="s">
        <v>1319</v>
      </c>
      <c r="I111" s="1070" t="s">
        <v>1319</v>
      </c>
      <c r="J111" s="1070" t="s">
        <v>1319</v>
      </c>
      <c r="K111" s="1070" t="s">
        <v>1319</v>
      </c>
      <c r="L111" s="1070" t="s">
        <v>1319</v>
      </c>
      <c r="M111" s="1070" t="s">
        <v>1319</v>
      </c>
      <c r="N111" s="1070" t="s">
        <v>1319</v>
      </c>
      <c r="O111" s="1070" t="s">
        <v>1319</v>
      </c>
      <c r="P111" s="1070" t="s">
        <v>1319</v>
      </c>
      <c r="Q111" s="1070" t="s">
        <v>1319</v>
      </c>
      <c r="R111" s="1070" t="s">
        <v>1319</v>
      </c>
      <c r="S111" s="1070" t="s">
        <v>1319</v>
      </c>
      <c r="T111" s="1070" t="s">
        <v>1319</v>
      </c>
      <c r="U111" s="1070" t="s">
        <v>1319</v>
      </c>
      <c r="V111" s="1070" t="s">
        <v>1319</v>
      </c>
      <c r="W111" s="1070" t="s">
        <v>1319</v>
      </c>
      <c r="X111" s="1070" t="s">
        <v>1319</v>
      </c>
      <c r="Y111" s="1070" t="s">
        <v>1319</v>
      </c>
      <c r="Z111" s="1070" t="s">
        <v>1319</v>
      </c>
      <c r="AA111" s="1070" t="s">
        <v>1319</v>
      </c>
      <c r="AB111" s="1070" t="s">
        <v>1319</v>
      </c>
      <c r="AC111" s="1070" t="s">
        <v>1319</v>
      </c>
      <c r="AD111" s="1070" t="s">
        <v>1319</v>
      </c>
      <c r="AE111" s="1070" t="s">
        <v>1319</v>
      </c>
    </row>
    <row r="112" spans="2:31">
      <c r="B112" s="512" t="s">
        <v>463</v>
      </c>
      <c r="C112" s="1086" t="s">
        <v>1319</v>
      </c>
      <c r="D112" s="1086" t="s">
        <v>1319</v>
      </c>
      <c r="E112" s="1086" t="s">
        <v>1319</v>
      </c>
      <c r="F112" s="1086" t="s">
        <v>1319</v>
      </c>
      <c r="G112" s="1086" t="s">
        <v>1319</v>
      </c>
      <c r="H112" s="1086" t="s">
        <v>1319</v>
      </c>
      <c r="I112" s="1086" t="s">
        <v>1319</v>
      </c>
      <c r="J112" s="1086" t="s">
        <v>1319</v>
      </c>
      <c r="K112" s="1086" t="s">
        <v>1319</v>
      </c>
      <c r="L112" s="1086" t="s">
        <v>1319</v>
      </c>
      <c r="M112" s="1086" t="s">
        <v>1319</v>
      </c>
      <c r="N112" s="1086" t="s">
        <v>1319</v>
      </c>
      <c r="O112" s="1086" t="s">
        <v>1319</v>
      </c>
      <c r="P112" s="1086" t="s">
        <v>1319</v>
      </c>
      <c r="Q112" s="1086" t="s">
        <v>1319</v>
      </c>
      <c r="R112" s="1086" t="s">
        <v>1319</v>
      </c>
      <c r="S112" s="1086" t="s">
        <v>1319</v>
      </c>
      <c r="T112" s="1086" t="s">
        <v>1319</v>
      </c>
      <c r="U112" s="1086" t="s">
        <v>1319</v>
      </c>
      <c r="V112" s="1086" t="s">
        <v>1319</v>
      </c>
      <c r="W112" s="1086" t="s">
        <v>1319</v>
      </c>
      <c r="X112" s="1086" t="s">
        <v>1319</v>
      </c>
      <c r="Y112" s="1086" t="s">
        <v>1319</v>
      </c>
      <c r="Z112" s="1086" t="s">
        <v>1319</v>
      </c>
      <c r="AA112" s="1086" t="s">
        <v>1319</v>
      </c>
      <c r="AB112" s="1086" t="s">
        <v>1319</v>
      </c>
      <c r="AC112" s="1086" t="s">
        <v>1319</v>
      </c>
      <c r="AD112" s="1086" t="s">
        <v>1319</v>
      </c>
      <c r="AE112" s="1086" t="s">
        <v>1319</v>
      </c>
    </row>
    <row r="113" spans="2:31">
      <c r="B113" s="512" t="s">
        <v>464</v>
      </c>
      <c r="C113" s="1086" t="s">
        <v>1319</v>
      </c>
      <c r="D113" s="1086" t="s">
        <v>1319</v>
      </c>
      <c r="E113" s="1086" t="s">
        <v>1319</v>
      </c>
      <c r="F113" s="1086" t="s">
        <v>1319</v>
      </c>
      <c r="G113" s="1086" t="s">
        <v>1319</v>
      </c>
      <c r="H113" s="1086" t="s">
        <v>1319</v>
      </c>
      <c r="I113" s="1086" t="s">
        <v>1319</v>
      </c>
      <c r="J113" s="1086" t="s">
        <v>1319</v>
      </c>
      <c r="K113" s="1086" t="s">
        <v>1319</v>
      </c>
      <c r="L113" s="1086" t="s">
        <v>1319</v>
      </c>
      <c r="M113" s="1086" t="s">
        <v>1319</v>
      </c>
      <c r="N113" s="1086" t="s">
        <v>1319</v>
      </c>
      <c r="O113" s="1086" t="s">
        <v>1319</v>
      </c>
      <c r="P113" s="1086" t="s">
        <v>1319</v>
      </c>
      <c r="Q113" s="1086" t="s">
        <v>1319</v>
      </c>
      <c r="R113" s="1086" t="s">
        <v>1319</v>
      </c>
      <c r="S113" s="1086" t="s">
        <v>1319</v>
      </c>
      <c r="T113" s="1086" t="s">
        <v>1319</v>
      </c>
      <c r="U113" s="1086" t="s">
        <v>1319</v>
      </c>
      <c r="V113" s="1086" t="s">
        <v>1319</v>
      </c>
      <c r="W113" s="1086" t="s">
        <v>1319</v>
      </c>
      <c r="X113" s="1086" t="s">
        <v>1319</v>
      </c>
      <c r="Y113" s="1086" t="s">
        <v>1319</v>
      </c>
      <c r="Z113" s="1086" t="s">
        <v>1319</v>
      </c>
      <c r="AA113" s="1086" t="s">
        <v>1319</v>
      </c>
      <c r="AB113" s="1086" t="s">
        <v>1319</v>
      </c>
      <c r="AC113" s="1086" t="s">
        <v>1319</v>
      </c>
      <c r="AD113" s="1086" t="s">
        <v>1319</v>
      </c>
      <c r="AE113" s="1086" t="s">
        <v>1319</v>
      </c>
    </row>
    <row r="114" spans="2:31">
      <c r="B114" s="511" t="s">
        <v>465</v>
      </c>
      <c r="C114" s="1087" t="s">
        <v>1319</v>
      </c>
      <c r="D114" s="1087" t="s">
        <v>1319</v>
      </c>
      <c r="E114" s="1087" t="s">
        <v>1319</v>
      </c>
      <c r="F114" s="1087" t="s">
        <v>1319</v>
      </c>
      <c r="G114" s="1087" t="s">
        <v>1319</v>
      </c>
      <c r="H114" s="1087" t="s">
        <v>1319</v>
      </c>
      <c r="I114" s="1087" t="s">
        <v>1319</v>
      </c>
      <c r="J114" s="1087" t="s">
        <v>1319</v>
      </c>
      <c r="K114" s="1087" t="s">
        <v>1319</v>
      </c>
      <c r="L114" s="1087" t="s">
        <v>1319</v>
      </c>
      <c r="M114" s="1087" t="s">
        <v>1319</v>
      </c>
      <c r="N114" s="1087" t="s">
        <v>1319</v>
      </c>
      <c r="O114" s="1087" t="s">
        <v>1319</v>
      </c>
      <c r="P114" s="1087" t="s">
        <v>1319</v>
      </c>
      <c r="Q114" s="1087" t="s">
        <v>1319</v>
      </c>
      <c r="R114" s="1087" t="s">
        <v>1319</v>
      </c>
      <c r="S114" s="1087" t="s">
        <v>1319</v>
      </c>
      <c r="T114" s="1087" t="s">
        <v>1319</v>
      </c>
      <c r="U114" s="1087" t="s">
        <v>1319</v>
      </c>
      <c r="V114" s="1087" t="s">
        <v>1319</v>
      </c>
      <c r="W114" s="1087" t="s">
        <v>1319</v>
      </c>
      <c r="X114" s="1087" t="s">
        <v>1319</v>
      </c>
      <c r="Y114" s="1087" t="s">
        <v>1319</v>
      </c>
      <c r="Z114" s="1087" t="s">
        <v>1319</v>
      </c>
      <c r="AA114" s="1087" t="s">
        <v>1319</v>
      </c>
      <c r="AB114" s="1087" t="s">
        <v>1319</v>
      </c>
      <c r="AC114" s="1087" t="s">
        <v>1319</v>
      </c>
      <c r="AD114" s="1087" t="s">
        <v>1319</v>
      </c>
      <c r="AE114" s="1087" t="s">
        <v>1319</v>
      </c>
    </row>
    <row r="115" spans="2:31">
      <c r="B115" s="511"/>
      <c r="C115" s="1087" t="s">
        <v>1319</v>
      </c>
      <c r="D115" s="1087" t="s">
        <v>1319</v>
      </c>
      <c r="E115" s="1087" t="s">
        <v>1319</v>
      </c>
      <c r="F115" s="1087" t="s">
        <v>1319</v>
      </c>
      <c r="G115" s="1087" t="s">
        <v>1319</v>
      </c>
      <c r="H115" s="1088" t="s">
        <v>1319</v>
      </c>
      <c r="I115" s="1088" t="s">
        <v>1319</v>
      </c>
      <c r="J115" s="1088" t="s">
        <v>1319</v>
      </c>
      <c r="K115" s="1088" t="s">
        <v>1319</v>
      </c>
      <c r="L115" s="1088" t="s">
        <v>1319</v>
      </c>
      <c r="M115" s="1088" t="s">
        <v>1319</v>
      </c>
      <c r="N115" s="1088" t="s">
        <v>1319</v>
      </c>
      <c r="O115" s="1088" t="s">
        <v>1319</v>
      </c>
      <c r="P115" s="1088" t="s">
        <v>1319</v>
      </c>
      <c r="Q115" s="1088" t="s">
        <v>1319</v>
      </c>
      <c r="R115" s="1088" t="s">
        <v>1319</v>
      </c>
      <c r="S115" s="1088" t="s">
        <v>1319</v>
      </c>
      <c r="T115" s="1088" t="s">
        <v>1319</v>
      </c>
      <c r="U115" s="1088" t="s">
        <v>1319</v>
      </c>
      <c r="V115" s="1088" t="s">
        <v>1319</v>
      </c>
      <c r="W115" s="1088" t="s">
        <v>1319</v>
      </c>
      <c r="X115" s="1088" t="s">
        <v>1319</v>
      </c>
      <c r="Y115" s="1088" t="s">
        <v>1319</v>
      </c>
      <c r="Z115" s="1088" t="s">
        <v>1319</v>
      </c>
      <c r="AA115" s="1088" t="s">
        <v>1319</v>
      </c>
      <c r="AB115" s="1088" t="s">
        <v>1319</v>
      </c>
      <c r="AC115" s="1088" t="s">
        <v>1319</v>
      </c>
      <c r="AD115" s="1088" t="s">
        <v>1319</v>
      </c>
      <c r="AE115" s="1088" t="s">
        <v>1319</v>
      </c>
    </row>
    <row r="116" spans="2:31">
      <c r="B116" s="514" t="s">
        <v>747</v>
      </c>
      <c r="C116" s="1084" t="s">
        <v>1319</v>
      </c>
      <c r="D116" s="1084" t="s">
        <v>1319</v>
      </c>
      <c r="E116" s="1084" t="s">
        <v>1319</v>
      </c>
      <c r="F116" s="1084" t="s">
        <v>1319</v>
      </c>
      <c r="G116" s="1084" t="s">
        <v>1319</v>
      </c>
      <c r="H116" s="1070" t="s">
        <v>1319</v>
      </c>
      <c r="I116" s="1070" t="s">
        <v>1319</v>
      </c>
      <c r="J116" s="1070" t="s">
        <v>1319</v>
      </c>
      <c r="K116" s="1070" t="s">
        <v>1319</v>
      </c>
      <c r="L116" s="1070" t="s">
        <v>1319</v>
      </c>
      <c r="M116" s="1070" t="s">
        <v>1319</v>
      </c>
      <c r="N116" s="1070" t="s">
        <v>1319</v>
      </c>
      <c r="O116" s="1070" t="s">
        <v>1319</v>
      </c>
      <c r="P116" s="1070" t="s">
        <v>1319</v>
      </c>
      <c r="Q116" s="1070" t="s">
        <v>1319</v>
      </c>
      <c r="R116" s="1070" t="s">
        <v>1319</v>
      </c>
      <c r="S116" s="1070" t="s">
        <v>1319</v>
      </c>
      <c r="T116" s="1070" t="s">
        <v>1319</v>
      </c>
      <c r="U116" s="1070" t="s">
        <v>1319</v>
      </c>
      <c r="V116" s="1070" t="s">
        <v>1319</v>
      </c>
      <c r="W116" s="1070" t="s">
        <v>1319</v>
      </c>
      <c r="X116" s="1070" t="s">
        <v>1319</v>
      </c>
      <c r="Y116" s="1070" t="s">
        <v>1319</v>
      </c>
      <c r="Z116" s="1070" t="s">
        <v>1319</v>
      </c>
      <c r="AA116" s="1070" t="s">
        <v>1319</v>
      </c>
      <c r="AB116" s="1070" t="s">
        <v>1319</v>
      </c>
      <c r="AC116" s="1070" t="s">
        <v>1319</v>
      </c>
      <c r="AD116" s="1070" t="s">
        <v>1319</v>
      </c>
      <c r="AE116" s="1070" t="s">
        <v>1319</v>
      </c>
    </row>
    <row r="117" spans="2:31">
      <c r="B117" s="513" t="s">
        <v>672</v>
      </c>
      <c r="C117" s="1084" t="s">
        <v>1319</v>
      </c>
      <c r="D117" s="1084" t="s">
        <v>1319</v>
      </c>
      <c r="E117" s="1084" t="s">
        <v>1319</v>
      </c>
      <c r="F117" s="1084" t="s">
        <v>1319</v>
      </c>
      <c r="G117" s="1089" t="s">
        <v>1319</v>
      </c>
      <c r="H117" s="1089" t="s">
        <v>1319</v>
      </c>
      <c r="I117" s="1089" t="s">
        <v>1319</v>
      </c>
      <c r="J117" s="1084" t="s">
        <v>1319</v>
      </c>
      <c r="K117" s="1084" t="s">
        <v>1319</v>
      </c>
      <c r="L117" s="1084" t="s">
        <v>1319</v>
      </c>
      <c r="M117" s="1084" t="s">
        <v>1319</v>
      </c>
      <c r="N117" s="1084" t="s">
        <v>1319</v>
      </c>
      <c r="O117" s="1084" t="s">
        <v>1319</v>
      </c>
      <c r="P117" s="1084" t="s">
        <v>1319</v>
      </c>
      <c r="Q117" s="1084" t="s">
        <v>1319</v>
      </c>
      <c r="R117" s="1084" t="s">
        <v>1319</v>
      </c>
      <c r="S117" s="1084" t="s">
        <v>1319</v>
      </c>
      <c r="T117" s="1084" t="s">
        <v>1319</v>
      </c>
      <c r="U117" s="1084" t="s">
        <v>1319</v>
      </c>
      <c r="V117" s="1084" t="s">
        <v>1319</v>
      </c>
      <c r="W117" s="1084" t="s">
        <v>1319</v>
      </c>
      <c r="X117" s="1084" t="s">
        <v>1319</v>
      </c>
      <c r="Y117" s="1084" t="s">
        <v>1319</v>
      </c>
      <c r="Z117" s="1084" t="s">
        <v>1319</v>
      </c>
      <c r="AA117" s="1084" t="s">
        <v>1319</v>
      </c>
      <c r="AB117" s="1084" t="s">
        <v>1319</v>
      </c>
      <c r="AC117" s="1084" t="s">
        <v>1319</v>
      </c>
      <c r="AD117" s="1084" t="s">
        <v>1319</v>
      </c>
      <c r="AE117" s="1084" t="s">
        <v>1319</v>
      </c>
    </row>
    <row r="118" spans="2:31">
      <c r="B118" s="974" t="s">
        <v>1262</v>
      </c>
      <c r="C118" s="1084" t="s">
        <v>1319</v>
      </c>
      <c r="D118" s="1084" t="s">
        <v>1319</v>
      </c>
      <c r="E118" s="1084" t="s">
        <v>1319</v>
      </c>
      <c r="F118" s="1084" t="s">
        <v>1319</v>
      </c>
      <c r="G118" s="1089" t="s">
        <v>1319</v>
      </c>
      <c r="H118" s="1089" t="s">
        <v>1319</v>
      </c>
      <c r="I118" s="1089" t="s">
        <v>1319</v>
      </c>
      <c r="J118" s="1089" t="s">
        <v>1319</v>
      </c>
      <c r="K118" s="1089" t="s">
        <v>1319</v>
      </c>
      <c r="L118" s="1089" t="s">
        <v>1319</v>
      </c>
      <c r="M118" s="1089" t="s">
        <v>1319</v>
      </c>
      <c r="N118" s="1089" t="s">
        <v>1319</v>
      </c>
      <c r="O118" s="1089" t="s">
        <v>1319</v>
      </c>
      <c r="P118" s="1089" t="s">
        <v>1319</v>
      </c>
      <c r="Q118" s="1089" t="s">
        <v>1319</v>
      </c>
      <c r="R118" s="1089" t="s">
        <v>1319</v>
      </c>
      <c r="S118" s="1089" t="s">
        <v>1319</v>
      </c>
      <c r="T118" s="1089" t="s">
        <v>1319</v>
      </c>
      <c r="U118" s="1089" t="s">
        <v>1319</v>
      </c>
      <c r="V118" s="1089" t="s">
        <v>1319</v>
      </c>
      <c r="W118" s="1089" t="s">
        <v>1319</v>
      </c>
      <c r="X118" s="1089" t="s">
        <v>1319</v>
      </c>
      <c r="Y118" s="1089" t="s">
        <v>1319</v>
      </c>
      <c r="Z118" s="1089" t="s">
        <v>1319</v>
      </c>
      <c r="AA118" s="1089" t="s">
        <v>1319</v>
      </c>
      <c r="AB118" s="1089" t="s">
        <v>1319</v>
      </c>
      <c r="AC118" s="1089" t="s">
        <v>1319</v>
      </c>
      <c r="AD118" s="1089" t="s">
        <v>1319</v>
      </c>
      <c r="AE118" s="1089" t="s">
        <v>1319</v>
      </c>
    </row>
    <row r="119" spans="2:31">
      <c r="B119" s="974" t="s">
        <v>1261</v>
      </c>
      <c r="C119" s="1084" t="s">
        <v>1319</v>
      </c>
      <c r="D119" s="1084" t="s">
        <v>1319</v>
      </c>
      <c r="E119" s="1084" t="s">
        <v>1319</v>
      </c>
      <c r="F119" s="1084" t="s">
        <v>1319</v>
      </c>
      <c r="G119" s="1089" t="s">
        <v>1319</v>
      </c>
      <c r="H119" s="1089" t="s">
        <v>1319</v>
      </c>
      <c r="I119" s="1089" t="s">
        <v>1319</v>
      </c>
      <c r="J119" s="1089" t="s">
        <v>1319</v>
      </c>
      <c r="K119" s="1089" t="s">
        <v>1319</v>
      </c>
      <c r="L119" s="1089" t="s">
        <v>1319</v>
      </c>
      <c r="M119" s="1089" t="s">
        <v>1319</v>
      </c>
      <c r="N119" s="1089" t="s">
        <v>1319</v>
      </c>
      <c r="O119" s="1089" t="s">
        <v>1319</v>
      </c>
      <c r="P119" s="1089" t="s">
        <v>1319</v>
      </c>
      <c r="Q119" s="1089" t="s">
        <v>1319</v>
      </c>
      <c r="R119" s="1089" t="s">
        <v>1319</v>
      </c>
      <c r="S119" s="1089" t="s">
        <v>1319</v>
      </c>
      <c r="T119" s="1089" t="s">
        <v>1319</v>
      </c>
      <c r="U119" s="1089" t="s">
        <v>1319</v>
      </c>
      <c r="V119" s="1089" t="s">
        <v>1319</v>
      </c>
      <c r="W119" s="1089" t="s">
        <v>1319</v>
      </c>
      <c r="X119" s="1089" t="s">
        <v>1319</v>
      </c>
      <c r="Y119" s="1089" t="s">
        <v>1319</v>
      </c>
      <c r="Z119" s="1089" t="s">
        <v>1319</v>
      </c>
      <c r="AA119" s="1089" t="s">
        <v>1319</v>
      </c>
      <c r="AB119" s="1089" t="s">
        <v>1319</v>
      </c>
      <c r="AC119" s="1089" t="s">
        <v>1319</v>
      </c>
      <c r="AD119" s="1089" t="s">
        <v>1319</v>
      </c>
      <c r="AE119" s="1089" t="s">
        <v>1319</v>
      </c>
    </row>
    <row r="120" spans="2:31">
      <c r="B120" s="974" t="s">
        <v>1263</v>
      </c>
      <c r="C120" s="1084" t="s">
        <v>1319</v>
      </c>
      <c r="D120" s="1084" t="s">
        <v>1319</v>
      </c>
      <c r="E120" s="1084" t="s">
        <v>1319</v>
      </c>
      <c r="F120" s="1084" t="s">
        <v>1319</v>
      </c>
      <c r="G120" s="1089" t="s">
        <v>1319</v>
      </c>
      <c r="H120" s="1090" t="s">
        <v>1319</v>
      </c>
      <c r="I120" s="1089" t="s">
        <v>1319</v>
      </c>
      <c r="J120" s="1089" t="s">
        <v>1319</v>
      </c>
      <c r="K120" s="1089" t="s">
        <v>1319</v>
      </c>
      <c r="L120" s="1089" t="s">
        <v>1319</v>
      </c>
      <c r="M120" s="1089" t="s">
        <v>1319</v>
      </c>
      <c r="N120" s="1089" t="s">
        <v>1319</v>
      </c>
      <c r="O120" s="1089" t="s">
        <v>1319</v>
      </c>
      <c r="P120" s="1089" t="s">
        <v>1319</v>
      </c>
      <c r="Q120" s="1089" t="s">
        <v>1319</v>
      </c>
      <c r="R120" s="1089" t="s">
        <v>1319</v>
      </c>
      <c r="S120" s="1089" t="s">
        <v>1319</v>
      </c>
      <c r="T120" s="1089" t="s">
        <v>1319</v>
      </c>
      <c r="U120" s="1089" t="s">
        <v>1319</v>
      </c>
      <c r="V120" s="1089" t="s">
        <v>1319</v>
      </c>
      <c r="W120" s="1089" t="s">
        <v>1319</v>
      </c>
      <c r="X120" s="1089" t="s">
        <v>1319</v>
      </c>
      <c r="Y120" s="1089" t="s">
        <v>1319</v>
      </c>
      <c r="Z120" s="1089" t="s">
        <v>1319</v>
      </c>
      <c r="AA120" s="1089" t="s">
        <v>1319</v>
      </c>
      <c r="AB120" s="1089" t="s">
        <v>1319</v>
      </c>
      <c r="AC120" s="1089" t="s">
        <v>1319</v>
      </c>
      <c r="AD120" s="1089" t="s">
        <v>1319</v>
      </c>
      <c r="AE120" s="1089" t="s">
        <v>1319</v>
      </c>
    </row>
    <row r="121" spans="2:31">
      <c r="B121" s="513" t="s">
        <v>671</v>
      </c>
      <c r="C121" s="1084" t="s">
        <v>1319</v>
      </c>
      <c r="D121" s="1084" t="s">
        <v>1319</v>
      </c>
      <c r="E121" s="1084" t="s">
        <v>1319</v>
      </c>
      <c r="F121" s="1084" t="s">
        <v>1319</v>
      </c>
      <c r="G121" s="1091" t="s">
        <v>1319</v>
      </c>
      <c r="H121" s="1089" t="s">
        <v>1319</v>
      </c>
      <c r="I121" s="1089" t="s">
        <v>1319</v>
      </c>
      <c r="J121" s="1084" t="s">
        <v>1319</v>
      </c>
      <c r="K121" s="1084" t="s">
        <v>1319</v>
      </c>
      <c r="L121" s="1084" t="s">
        <v>1319</v>
      </c>
      <c r="M121" s="1084" t="s">
        <v>1319</v>
      </c>
      <c r="N121" s="1084" t="s">
        <v>1319</v>
      </c>
      <c r="O121" s="1084" t="s">
        <v>1319</v>
      </c>
      <c r="P121" s="1084" t="s">
        <v>1319</v>
      </c>
      <c r="Q121" s="1084" t="s">
        <v>1319</v>
      </c>
      <c r="R121" s="1084" t="s">
        <v>1319</v>
      </c>
      <c r="S121" s="1084" t="s">
        <v>1319</v>
      </c>
      <c r="T121" s="1084" t="s">
        <v>1319</v>
      </c>
      <c r="U121" s="1084" t="s">
        <v>1319</v>
      </c>
      <c r="V121" s="1084" t="s">
        <v>1319</v>
      </c>
      <c r="W121" s="1084" t="s">
        <v>1319</v>
      </c>
      <c r="X121" s="1084" t="s">
        <v>1319</v>
      </c>
      <c r="Y121" s="1084" t="s">
        <v>1319</v>
      </c>
      <c r="Z121" s="1084" t="s">
        <v>1319</v>
      </c>
      <c r="AA121" s="1084" t="s">
        <v>1319</v>
      </c>
      <c r="AB121" s="1084" t="s">
        <v>1319</v>
      </c>
      <c r="AC121" s="1084" t="s">
        <v>1319</v>
      </c>
      <c r="AD121" s="1084" t="s">
        <v>1319</v>
      </c>
      <c r="AE121" s="1084" t="s">
        <v>1319</v>
      </c>
    </row>
    <row r="122" spans="2:31">
      <c r="B122" s="513" t="s">
        <v>670</v>
      </c>
      <c r="C122" s="1084" t="s">
        <v>1319</v>
      </c>
      <c r="D122" s="1084" t="s">
        <v>1319</v>
      </c>
      <c r="E122" s="1084" t="s">
        <v>1319</v>
      </c>
      <c r="F122" s="1084" t="s">
        <v>1319</v>
      </c>
      <c r="G122" s="1084" t="s">
        <v>1319</v>
      </c>
      <c r="H122" s="1084" t="s">
        <v>1319</v>
      </c>
      <c r="I122" s="1070" t="s">
        <v>1319</v>
      </c>
      <c r="J122" s="1070" t="s">
        <v>1319</v>
      </c>
      <c r="K122" s="1070" t="s">
        <v>1319</v>
      </c>
      <c r="L122" s="1070" t="s">
        <v>1319</v>
      </c>
      <c r="M122" s="1070" t="s">
        <v>1319</v>
      </c>
      <c r="N122" s="1070" t="s">
        <v>1319</v>
      </c>
      <c r="O122" s="1070" t="s">
        <v>1319</v>
      </c>
      <c r="P122" s="1070" t="s">
        <v>1319</v>
      </c>
      <c r="Q122" s="1070" t="s">
        <v>1319</v>
      </c>
      <c r="R122" s="1070" t="s">
        <v>1319</v>
      </c>
      <c r="S122" s="1070" t="s">
        <v>1319</v>
      </c>
      <c r="T122" s="1070" t="s">
        <v>1319</v>
      </c>
      <c r="U122" s="1070" t="s">
        <v>1319</v>
      </c>
      <c r="V122" s="1070" t="s">
        <v>1319</v>
      </c>
      <c r="W122" s="1070" t="s">
        <v>1319</v>
      </c>
      <c r="X122" s="1070" t="s">
        <v>1319</v>
      </c>
      <c r="Y122" s="1070" t="s">
        <v>1319</v>
      </c>
      <c r="Z122" s="1070" t="s">
        <v>1319</v>
      </c>
      <c r="AA122" s="1070" t="s">
        <v>1319</v>
      </c>
      <c r="AB122" s="1070" t="s">
        <v>1319</v>
      </c>
      <c r="AC122" s="1070" t="s">
        <v>1319</v>
      </c>
      <c r="AD122" s="1070" t="s">
        <v>1319</v>
      </c>
      <c r="AE122" s="1070" t="s">
        <v>1319</v>
      </c>
    </row>
    <row r="123" spans="2:31">
      <c r="B123" s="511"/>
      <c r="C123" s="1084" t="s">
        <v>1319</v>
      </c>
      <c r="D123" s="1084" t="s">
        <v>1319</v>
      </c>
      <c r="E123" s="1084" t="s">
        <v>1319</v>
      </c>
      <c r="F123" s="1084" t="s">
        <v>1319</v>
      </c>
      <c r="G123" s="1084" t="s">
        <v>1319</v>
      </c>
      <c r="H123" s="1070" t="s">
        <v>1319</v>
      </c>
      <c r="I123" s="1070" t="s">
        <v>1319</v>
      </c>
      <c r="J123" s="1070" t="s">
        <v>1319</v>
      </c>
      <c r="K123" s="1070" t="s">
        <v>1319</v>
      </c>
      <c r="L123" s="1070" t="s">
        <v>1319</v>
      </c>
      <c r="M123" s="1070" t="s">
        <v>1319</v>
      </c>
      <c r="N123" s="1070" t="s">
        <v>1319</v>
      </c>
      <c r="O123" s="1070" t="s">
        <v>1319</v>
      </c>
      <c r="P123" s="1070" t="s">
        <v>1319</v>
      </c>
      <c r="Q123" s="1070" t="s">
        <v>1319</v>
      </c>
      <c r="R123" s="1070" t="s">
        <v>1319</v>
      </c>
      <c r="S123" s="1070" t="s">
        <v>1319</v>
      </c>
      <c r="T123" s="1070" t="s">
        <v>1319</v>
      </c>
      <c r="U123" s="1070" t="s">
        <v>1319</v>
      </c>
      <c r="V123" s="1070" t="s">
        <v>1319</v>
      </c>
      <c r="W123" s="1070" t="s">
        <v>1319</v>
      </c>
      <c r="X123" s="1070" t="s">
        <v>1319</v>
      </c>
      <c r="Y123" s="1070" t="s">
        <v>1319</v>
      </c>
      <c r="Z123" s="1070" t="s">
        <v>1319</v>
      </c>
      <c r="AA123" s="1070" t="s">
        <v>1319</v>
      </c>
      <c r="AB123" s="1070" t="s">
        <v>1319</v>
      </c>
      <c r="AC123" s="1070" t="s">
        <v>1319</v>
      </c>
      <c r="AD123" s="1070" t="s">
        <v>1319</v>
      </c>
      <c r="AE123" s="1070" t="s">
        <v>1319</v>
      </c>
    </row>
    <row r="124" spans="2:31">
      <c r="B124" s="514" t="s">
        <v>592</v>
      </c>
      <c r="C124" s="1084" t="s">
        <v>1319</v>
      </c>
      <c r="D124" s="1084" t="s">
        <v>1319</v>
      </c>
      <c r="E124" s="1084" t="s">
        <v>1319</v>
      </c>
      <c r="F124" s="1084" t="s">
        <v>1319</v>
      </c>
      <c r="G124" s="1084" t="s">
        <v>1319</v>
      </c>
      <c r="H124" s="1070" t="s">
        <v>1319</v>
      </c>
      <c r="I124" s="1070" t="s">
        <v>1319</v>
      </c>
      <c r="J124" s="1070" t="s">
        <v>1319</v>
      </c>
      <c r="K124" s="1070" t="s">
        <v>1319</v>
      </c>
      <c r="L124" s="1070" t="s">
        <v>1319</v>
      </c>
      <c r="M124" s="1070" t="s">
        <v>1319</v>
      </c>
      <c r="N124" s="1070" t="s">
        <v>1319</v>
      </c>
      <c r="O124" s="1070" t="s">
        <v>1319</v>
      </c>
      <c r="P124" s="1070" t="s">
        <v>1319</v>
      </c>
      <c r="Q124" s="1070" t="s">
        <v>1319</v>
      </c>
      <c r="R124" s="1070" t="s">
        <v>1319</v>
      </c>
      <c r="S124" s="1070" t="s">
        <v>1319</v>
      </c>
      <c r="T124" s="1070" t="s">
        <v>1319</v>
      </c>
      <c r="U124" s="1070" t="s">
        <v>1319</v>
      </c>
      <c r="V124" s="1070" t="s">
        <v>1319</v>
      </c>
      <c r="W124" s="1070" t="s">
        <v>1319</v>
      </c>
      <c r="X124" s="1070" t="s">
        <v>1319</v>
      </c>
      <c r="Y124" s="1070" t="s">
        <v>1319</v>
      </c>
      <c r="Z124" s="1070" t="s">
        <v>1319</v>
      </c>
      <c r="AA124" s="1070" t="s">
        <v>1319</v>
      </c>
      <c r="AB124" s="1070" t="s">
        <v>1319</v>
      </c>
      <c r="AC124" s="1070" t="s">
        <v>1319</v>
      </c>
      <c r="AD124" s="1070" t="s">
        <v>1319</v>
      </c>
      <c r="AE124" s="1070" t="s">
        <v>1319</v>
      </c>
    </row>
    <row r="125" spans="2:31">
      <c r="B125" s="974" t="s">
        <v>1300</v>
      </c>
      <c r="C125" s="1092" t="s">
        <v>1319</v>
      </c>
      <c r="D125" s="1092" t="s">
        <v>1319</v>
      </c>
      <c r="E125" s="1092" t="s">
        <v>1319</v>
      </c>
      <c r="F125" s="1092" t="s">
        <v>1319</v>
      </c>
      <c r="G125" s="1092" t="s">
        <v>1319</v>
      </c>
      <c r="H125" s="1092" t="s">
        <v>1319</v>
      </c>
      <c r="I125" s="1070" t="s">
        <v>1319</v>
      </c>
      <c r="J125" s="1070" t="s">
        <v>1319</v>
      </c>
      <c r="K125" s="1070" t="s">
        <v>1319</v>
      </c>
      <c r="L125" s="1070" t="s">
        <v>1319</v>
      </c>
      <c r="M125" s="1070" t="s">
        <v>1319</v>
      </c>
      <c r="N125" s="1070" t="s">
        <v>1319</v>
      </c>
      <c r="O125" s="1070" t="s">
        <v>1319</v>
      </c>
      <c r="P125" s="1070" t="s">
        <v>1319</v>
      </c>
      <c r="Q125" s="1070" t="s">
        <v>1319</v>
      </c>
      <c r="R125" s="1070" t="s">
        <v>1319</v>
      </c>
      <c r="S125" s="1070" t="s">
        <v>1319</v>
      </c>
      <c r="T125" s="1070" t="s">
        <v>1319</v>
      </c>
      <c r="U125" s="1070" t="s">
        <v>1319</v>
      </c>
      <c r="V125" s="1070" t="s">
        <v>1319</v>
      </c>
      <c r="W125" s="1070" t="s">
        <v>1319</v>
      </c>
      <c r="X125" s="1070" t="s">
        <v>1319</v>
      </c>
      <c r="Y125" s="1070" t="s">
        <v>1319</v>
      </c>
      <c r="Z125" s="1070" t="s">
        <v>1319</v>
      </c>
      <c r="AA125" s="1070" t="s">
        <v>1319</v>
      </c>
      <c r="AB125" s="1070" t="s">
        <v>1319</v>
      </c>
      <c r="AC125" s="1070" t="s">
        <v>1319</v>
      </c>
      <c r="AD125" s="1070" t="s">
        <v>1319</v>
      </c>
      <c r="AE125" s="1070" t="s">
        <v>1319</v>
      </c>
    </row>
    <row r="126" spans="2:31" customFormat="1">
      <c r="B126" s="510" t="s">
        <v>673</v>
      </c>
      <c r="C126" s="1082" t="s">
        <v>1319</v>
      </c>
      <c r="D126" s="1082" t="s">
        <v>1319</v>
      </c>
      <c r="E126" s="1082" t="s">
        <v>1319</v>
      </c>
      <c r="F126" s="1082" t="s">
        <v>1319</v>
      </c>
      <c r="G126" s="1082" t="s">
        <v>1319</v>
      </c>
      <c r="H126" s="1082" t="s">
        <v>1319</v>
      </c>
      <c r="I126" s="1082" t="s">
        <v>1319</v>
      </c>
      <c r="J126" s="1082" t="s">
        <v>1319</v>
      </c>
      <c r="K126" s="1082" t="s">
        <v>1319</v>
      </c>
      <c r="L126" s="1082" t="s">
        <v>1319</v>
      </c>
      <c r="M126" s="1082" t="s">
        <v>1319</v>
      </c>
      <c r="N126" s="1082" t="s">
        <v>1319</v>
      </c>
      <c r="O126" s="1082" t="s">
        <v>1319</v>
      </c>
      <c r="P126" s="1082" t="s">
        <v>1319</v>
      </c>
      <c r="Q126" s="1082" t="s">
        <v>1319</v>
      </c>
      <c r="R126" s="1082" t="s">
        <v>1319</v>
      </c>
      <c r="S126" s="1082" t="s">
        <v>1319</v>
      </c>
      <c r="T126" s="1082" t="s">
        <v>1319</v>
      </c>
      <c r="U126" s="1082" t="s">
        <v>1319</v>
      </c>
      <c r="V126" s="1082" t="s">
        <v>1319</v>
      </c>
      <c r="W126" s="1082" t="s">
        <v>1319</v>
      </c>
      <c r="X126" s="1082" t="s">
        <v>1319</v>
      </c>
      <c r="Y126" s="1082" t="s">
        <v>1319</v>
      </c>
      <c r="Z126" s="1082" t="s">
        <v>1319</v>
      </c>
      <c r="AA126" s="1082" t="s">
        <v>1319</v>
      </c>
      <c r="AB126" s="1082" t="s">
        <v>1319</v>
      </c>
      <c r="AC126" s="1082" t="s">
        <v>1319</v>
      </c>
      <c r="AD126" s="1082" t="s">
        <v>1319</v>
      </c>
      <c r="AE126" s="1082" t="s">
        <v>1319</v>
      </c>
    </row>
    <row r="127" spans="2:31" customFormat="1">
      <c r="B127" s="510" t="s">
        <v>674</v>
      </c>
      <c r="C127" s="1082" t="s">
        <v>1319</v>
      </c>
      <c r="D127" s="1082" t="s">
        <v>1319</v>
      </c>
      <c r="E127" s="1082" t="s">
        <v>1319</v>
      </c>
      <c r="F127" s="1082" t="s">
        <v>1319</v>
      </c>
      <c r="G127" s="1091" t="s">
        <v>1319</v>
      </c>
      <c r="H127" s="1091" t="s">
        <v>1319</v>
      </c>
      <c r="I127" s="1091" t="s">
        <v>1319</v>
      </c>
      <c r="J127" s="1091" t="s">
        <v>1319</v>
      </c>
      <c r="K127" s="1091" t="s">
        <v>1319</v>
      </c>
      <c r="L127" s="1091" t="s">
        <v>1319</v>
      </c>
      <c r="M127" s="1091" t="s">
        <v>1319</v>
      </c>
      <c r="N127" s="1091" t="s">
        <v>1319</v>
      </c>
      <c r="O127" s="1091" t="s">
        <v>1319</v>
      </c>
      <c r="P127" s="1091" t="s">
        <v>1319</v>
      </c>
      <c r="Q127" s="1091" t="s">
        <v>1319</v>
      </c>
      <c r="R127" s="1091" t="s">
        <v>1319</v>
      </c>
      <c r="S127" s="1091" t="s">
        <v>1319</v>
      </c>
      <c r="T127" s="1091" t="s">
        <v>1319</v>
      </c>
      <c r="U127" s="1091" t="s">
        <v>1319</v>
      </c>
      <c r="V127" s="1091" t="s">
        <v>1319</v>
      </c>
      <c r="W127" s="1091" t="s">
        <v>1319</v>
      </c>
      <c r="X127" s="1091" t="s">
        <v>1319</v>
      </c>
      <c r="Y127" s="1091" t="s">
        <v>1319</v>
      </c>
      <c r="Z127" s="1091" t="s">
        <v>1319</v>
      </c>
      <c r="AA127" s="1091" t="s">
        <v>1319</v>
      </c>
      <c r="AB127" s="1091" t="s">
        <v>1319</v>
      </c>
      <c r="AC127" s="1091" t="s">
        <v>1319</v>
      </c>
      <c r="AD127" s="1091" t="s">
        <v>1319</v>
      </c>
      <c r="AE127" s="1091" t="s">
        <v>1319</v>
      </c>
    </row>
    <row r="128" spans="2:31" customFormat="1">
      <c r="B128" s="510" t="s">
        <v>677</v>
      </c>
      <c r="C128" s="1082" t="s">
        <v>1319</v>
      </c>
      <c r="D128" s="1082" t="s">
        <v>1319</v>
      </c>
      <c r="E128" s="1082" t="s">
        <v>1319</v>
      </c>
      <c r="F128" s="1082" t="s">
        <v>1319</v>
      </c>
      <c r="G128" s="1082" t="s">
        <v>1319</v>
      </c>
      <c r="H128" s="1082" t="s">
        <v>1319</v>
      </c>
      <c r="I128" s="1082" t="s">
        <v>1319</v>
      </c>
      <c r="J128" s="1082" t="s">
        <v>1319</v>
      </c>
      <c r="K128" s="1082" t="s">
        <v>1319</v>
      </c>
      <c r="L128" s="1082" t="s">
        <v>1319</v>
      </c>
      <c r="M128" s="1082" t="s">
        <v>1319</v>
      </c>
      <c r="N128" s="1082" t="s">
        <v>1319</v>
      </c>
      <c r="O128" s="1082" t="s">
        <v>1319</v>
      </c>
      <c r="P128" s="1082" t="s">
        <v>1319</v>
      </c>
      <c r="Q128" s="1082" t="s">
        <v>1319</v>
      </c>
      <c r="R128" s="1082" t="s">
        <v>1319</v>
      </c>
      <c r="S128" s="1082" t="s">
        <v>1319</v>
      </c>
      <c r="T128" s="1082" t="s">
        <v>1319</v>
      </c>
      <c r="U128" s="1082" t="s">
        <v>1319</v>
      </c>
      <c r="V128" s="1082" t="s">
        <v>1319</v>
      </c>
      <c r="W128" s="1082" t="s">
        <v>1319</v>
      </c>
      <c r="X128" s="1082" t="s">
        <v>1319</v>
      </c>
      <c r="Y128" s="1082" t="s">
        <v>1319</v>
      </c>
      <c r="Z128" s="1082" t="s">
        <v>1319</v>
      </c>
      <c r="AA128" s="1082" t="s">
        <v>1319</v>
      </c>
      <c r="AB128" s="1082" t="s">
        <v>1319</v>
      </c>
      <c r="AC128" s="1082" t="s">
        <v>1319</v>
      </c>
      <c r="AD128" s="1082" t="s">
        <v>1319</v>
      </c>
      <c r="AE128" s="1082" t="s">
        <v>1319</v>
      </c>
    </row>
    <row r="129" spans="1:16384" customFormat="1">
      <c r="B129" s="510" t="s">
        <v>678</v>
      </c>
      <c r="C129" s="1082" t="s">
        <v>1319</v>
      </c>
      <c r="D129" s="1082" t="s">
        <v>1319</v>
      </c>
      <c r="E129" s="1082" t="s">
        <v>1319</v>
      </c>
      <c r="F129" s="1082" t="s">
        <v>1319</v>
      </c>
      <c r="G129" s="1082" t="s">
        <v>1319</v>
      </c>
      <c r="H129" s="1082" t="s">
        <v>1319</v>
      </c>
      <c r="I129" s="1082" t="s">
        <v>1319</v>
      </c>
      <c r="J129" s="1082" t="s">
        <v>1319</v>
      </c>
      <c r="K129" s="1082" t="s">
        <v>1319</v>
      </c>
      <c r="L129" s="1082" t="s">
        <v>1319</v>
      </c>
      <c r="M129" s="1082" t="s">
        <v>1319</v>
      </c>
      <c r="N129" s="1082" t="s">
        <v>1319</v>
      </c>
      <c r="O129" s="1082" t="s">
        <v>1319</v>
      </c>
      <c r="P129" s="1082" t="s">
        <v>1319</v>
      </c>
      <c r="Q129" s="1082" t="s">
        <v>1319</v>
      </c>
      <c r="R129" s="1082" t="s">
        <v>1319</v>
      </c>
      <c r="S129" s="1082" t="s">
        <v>1319</v>
      </c>
      <c r="T129" s="1082" t="s">
        <v>1319</v>
      </c>
      <c r="U129" s="1082" t="s">
        <v>1319</v>
      </c>
      <c r="V129" s="1082" t="s">
        <v>1319</v>
      </c>
      <c r="W129" s="1082" t="s">
        <v>1319</v>
      </c>
      <c r="X129" s="1082" t="s">
        <v>1319</v>
      </c>
      <c r="Y129" s="1082" t="s">
        <v>1319</v>
      </c>
      <c r="Z129" s="1082" t="s">
        <v>1319</v>
      </c>
      <c r="AA129" s="1082" t="s">
        <v>1319</v>
      </c>
      <c r="AB129" s="1082" t="s">
        <v>1319</v>
      </c>
      <c r="AC129" s="1082" t="s">
        <v>1319</v>
      </c>
      <c r="AD129" s="1082" t="s">
        <v>1319</v>
      </c>
      <c r="AE129" s="1082" t="s">
        <v>1319</v>
      </c>
    </row>
    <row r="130" spans="1:16384" customFormat="1">
      <c r="B130" s="510"/>
      <c r="C130" s="1082" t="s">
        <v>1319</v>
      </c>
      <c r="D130" s="1082" t="s">
        <v>1319</v>
      </c>
      <c r="E130" s="1082" t="s">
        <v>1319</v>
      </c>
      <c r="F130" s="1082" t="s">
        <v>1319</v>
      </c>
      <c r="G130" s="1082" t="s">
        <v>1319</v>
      </c>
      <c r="H130" s="1082" t="s">
        <v>1319</v>
      </c>
      <c r="I130" s="1082" t="s">
        <v>1319</v>
      </c>
      <c r="J130" s="1082" t="s">
        <v>1319</v>
      </c>
      <c r="K130" s="1082" t="s">
        <v>1319</v>
      </c>
      <c r="L130" s="1082" t="s">
        <v>1319</v>
      </c>
      <c r="M130" s="1082" t="s">
        <v>1319</v>
      </c>
      <c r="N130" s="1082" t="s">
        <v>1319</v>
      </c>
      <c r="O130" s="1082" t="s">
        <v>1319</v>
      </c>
      <c r="P130" s="1082" t="s">
        <v>1319</v>
      </c>
      <c r="Q130" s="1082" t="s">
        <v>1319</v>
      </c>
      <c r="R130" s="1082" t="s">
        <v>1319</v>
      </c>
      <c r="S130" s="1082" t="s">
        <v>1319</v>
      </c>
      <c r="T130" s="1082" t="s">
        <v>1319</v>
      </c>
      <c r="U130" s="1082" t="s">
        <v>1319</v>
      </c>
      <c r="V130" s="1082" t="s">
        <v>1319</v>
      </c>
      <c r="W130" s="1082" t="s">
        <v>1319</v>
      </c>
      <c r="X130" s="1082" t="s">
        <v>1319</v>
      </c>
      <c r="Y130" s="1082" t="s">
        <v>1319</v>
      </c>
      <c r="Z130" s="1082" t="s">
        <v>1319</v>
      </c>
      <c r="AA130" s="1082" t="s">
        <v>1319</v>
      </c>
      <c r="AB130" s="1082" t="s">
        <v>1319</v>
      </c>
      <c r="AC130" s="1082" t="s">
        <v>1319</v>
      </c>
      <c r="AD130" s="1082" t="s">
        <v>1319</v>
      </c>
      <c r="AE130" s="1082" t="s">
        <v>1319</v>
      </c>
    </row>
    <row r="131" spans="1:16384" customFormat="1">
      <c r="A131" s="257"/>
      <c r="B131" s="339"/>
      <c r="C131" s="1093" t="s">
        <v>1319</v>
      </c>
      <c r="D131" s="1093" t="s">
        <v>1319</v>
      </c>
      <c r="E131" s="1093" t="s">
        <v>1319</v>
      </c>
      <c r="F131" s="1093" t="s">
        <v>1319</v>
      </c>
      <c r="G131" s="1093" t="s">
        <v>1319</v>
      </c>
      <c r="H131" s="1093" t="s">
        <v>1319</v>
      </c>
      <c r="I131" s="1093" t="s">
        <v>1319</v>
      </c>
      <c r="J131" s="1093" t="s">
        <v>1319</v>
      </c>
      <c r="K131" s="1093" t="s">
        <v>1319</v>
      </c>
      <c r="L131" s="1093" t="s">
        <v>1319</v>
      </c>
      <c r="M131" s="1093" t="s">
        <v>1319</v>
      </c>
      <c r="N131" s="1093" t="s">
        <v>1319</v>
      </c>
      <c r="O131" s="1093" t="s">
        <v>1319</v>
      </c>
      <c r="P131" s="1093" t="s">
        <v>1319</v>
      </c>
      <c r="Q131" s="1093" t="s">
        <v>1319</v>
      </c>
      <c r="R131" s="1093" t="s">
        <v>1319</v>
      </c>
      <c r="S131" s="1093" t="s">
        <v>1319</v>
      </c>
      <c r="T131" s="1093" t="s">
        <v>1319</v>
      </c>
      <c r="U131" s="1093" t="s">
        <v>1319</v>
      </c>
      <c r="V131" s="1093" t="s">
        <v>1319</v>
      </c>
      <c r="W131" s="1093" t="s">
        <v>1319</v>
      </c>
      <c r="X131" s="1093" t="s">
        <v>1319</v>
      </c>
      <c r="Y131" s="1093" t="s">
        <v>1319</v>
      </c>
      <c r="Z131" s="1093" t="s">
        <v>1319</v>
      </c>
      <c r="AA131" s="1093" t="s">
        <v>1319</v>
      </c>
      <c r="AB131" s="1093" t="s">
        <v>1319</v>
      </c>
      <c r="AC131" s="1093" t="s">
        <v>1319</v>
      </c>
      <c r="AD131" s="1093" t="s">
        <v>1319</v>
      </c>
      <c r="AE131" s="1093" t="s">
        <v>1319</v>
      </c>
      <c r="AF131" s="257"/>
      <c r="AG131" s="257"/>
      <c r="AH131" s="257"/>
      <c r="AI131" s="257"/>
      <c r="AJ131" s="257"/>
      <c r="AK131" s="257"/>
      <c r="AL131" s="257"/>
      <c r="AM131" s="257"/>
      <c r="AN131" s="257"/>
      <c r="AO131" s="257"/>
      <c r="AP131" s="257"/>
      <c r="AQ131" s="257"/>
      <c r="AR131" s="257"/>
      <c r="AS131" s="257"/>
      <c r="AT131" s="257"/>
      <c r="AU131" s="257"/>
      <c r="AV131" s="257"/>
      <c r="AW131" s="257"/>
      <c r="AX131" s="257"/>
      <c r="AY131" s="257"/>
      <c r="AZ131" s="257"/>
      <c r="BA131" s="257"/>
      <c r="BB131" s="257"/>
      <c r="BC131" s="257"/>
      <c r="BD131" s="257"/>
      <c r="BE131" s="257"/>
      <c r="BF131" s="257"/>
      <c r="BG131" s="257"/>
      <c r="BH131" s="257"/>
      <c r="BI131" s="257"/>
      <c r="BJ131" s="257"/>
      <c r="BK131" s="257"/>
      <c r="BL131" s="257"/>
      <c r="BM131" s="257"/>
      <c r="BN131" s="257"/>
      <c r="BO131" s="257"/>
      <c r="BP131" s="257"/>
      <c r="BQ131" s="257"/>
      <c r="BR131" s="257"/>
      <c r="BS131" s="257"/>
      <c r="BT131" s="257"/>
      <c r="BU131" s="257"/>
      <c r="BV131" s="257"/>
      <c r="BW131" s="257"/>
      <c r="BX131" s="257"/>
      <c r="BY131" s="257"/>
      <c r="BZ131" s="257"/>
      <c r="CA131" s="257"/>
      <c r="CB131" s="257"/>
      <c r="CC131" s="257"/>
      <c r="CD131" s="257"/>
      <c r="CE131" s="257"/>
      <c r="CF131" s="257"/>
      <c r="CG131" s="257"/>
      <c r="CH131" s="257"/>
      <c r="CI131" s="257"/>
      <c r="CJ131" s="257"/>
      <c r="CK131" s="257"/>
      <c r="CL131" s="257"/>
      <c r="CM131" s="257"/>
      <c r="CN131" s="257"/>
      <c r="CO131" s="257"/>
      <c r="CP131" s="257"/>
      <c r="CQ131" s="257"/>
      <c r="CR131" s="257"/>
      <c r="CS131" s="257"/>
      <c r="CT131" s="257"/>
      <c r="CU131" s="257"/>
      <c r="CV131" s="257"/>
      <c r="CW131" s="257"/>
      <c r="CX131" s="257"/>
      <c r="CY131" s="257"/>
      <c r="CZ131" s="257"/>
      <c r="DA131" s="257"/>
      <c r="DB131" s="257"/>
      <c r="DC131" s="257"/>
      <c r="DD131" s="257"/>
      <c r="DE131" s="257"/>
      <c r="DF131" s="257"/>
      <c r="DG131" s="257"/>
      <c r="DH131" s="257"/>
      <c r="DI131" s="257"/>
      <c r="DJ131" s="257"/>
      <c r="DK131" s="257"/>
      <c r="DL131" s="257"/>
      <c r="DM131" s="257"/>
      <c r="DN131" s="257"/>
      <c r="DO131" s="257"/>
      <c r="DP131" s="257"/>
      <c r="DQ131" s="257"/>
      <c r="DR131" s="257"/>
      <c r="DS131" s="257"/>
      <c r="DT131" s="257"/>
      <c r="DU131" s="257"/>
      <c r="DV131" s="257"/>
      <c r="DW131" s="257"/>
      <c r="DX131" s="257"/>
      <c r="DY131" s="257"/>
      <c r="DZ131" s="257"/>
      <c r="EA131" s="257"/>
      <c r="EB131" s="257"/>
      <c r="EC131" s="257"/>
      <c r="ED131" s="257"/>
      <c r="EE131" s="257"/>
      <c r="EF131" s="257"/>
      <c r="EG131" s="257"/>
      <c r="EH131" s="257"/>
      <c r="EI131" s="257"/>
      <c r="EJ131" s="257"/>
      <c r="EK131" s="257"/>
      <c r="EL131" s="257"/>
      <c r="EM131" s="257"/>
      <c r="EN131" s="257"/>
      <c r="EO131" s="257"/>
      <c r="EP131" s="257"/>
      <c r="EQ131" s="257"/>
      <c r="ER131" s="257"/>
      <c r="ES131" s="257"/>
      <c r="ET131" s="257"/>
      <c r="EU131" s="257"/>
      <c r="EV131" s="257"/>
      <c r="EW131" s="257"/>
      <c r="EX131" s="257"/>
      <c r="EY131" s="257"/>
      <c r="EZ131" s="257"/>
      <c r="FA131" s="257"/>
      <c r="FB131" s="257"/>
      <c r="FC131" s="257"/>
      <c r="FD131" s="257"/>
      <c r="FE131" s="257"/>
      <c r="FF131" s="257"/>
      <c r="FG131" s="257"/>
      <c r="FH131" s="257"/>
      <c r="FI131" s="257"/>
      <c r="FJ131" s="257"/>
      <c r="FK131" s="257"/>
      <c r="FL131" s="257"/>
      <c r="FM131" s="257"/>
      <c r="FN131" s="257"/>
      <c r="FO131" s="257"/>
      <c r="FP131" s="257"/>
      <c r="FQ131" s="257"/>
      <c r="FR131" s="257"/>
      <c r="FS131" s="257"/>
      <c r="FT131" s="257"/>
      <c r="FU131" s="257"/>
      <c r="FV131" s="257"/>
      <c r="FW131" s="257"/>
      <c r="FX131" s="257"/>
      <c r="FY131" s="257"/>
      <c r="FZ131" s="257"/>
      <c r="GA131" s="257"/>
      <c r="GB131" s="257"/>
      <c r="GC131" s="257"/>
      <c r="GD131" s="257"/>
      <c r="GE131" s="257"/>
      <c r="GF131" s="257"/>
      <c r="GG131" s="257"/>
      <c r="GH131" s="257"/>
      <c r="GI131" s="257"/>
      <c r="GJ131" s="257"/>
      <c r="GK131" s="257"/>
      <c r="GL131" s="257"/>
      <c r="GM131" s="257"/>
      <c r="GN131" s="257"/>
      <c r="GO131" s="257"/>
      <c r="GP131" s="257"/>
      <c r="GQ131" s="257"/>
      <c r="GR131" s="257"/>
      <c r="GS131" s="257"/>
      <c r="GT131" s="257"/>
      <c r="GU131" s="257"/>
      <c r="GV131" s="257"/>
      <c r="GW131" s="257"/>
      <c r="GX131" s="257"/>
      <c r="GY131" s="257"/>
      <c r="GZ131" s="257"/>
      <c r="HA131" s="257"/>
      <c r="HB131" s="257"/>
      <c r="HC131" s="257"/>
      <c r="HD131" s="257"/>
      <c r="HE131" s="257"/>
      <c r="HF131" s="257"/>
      <c r="HG131" s="257"/>
      <c r="HH131" s="257"/>
      <c r="HI131" s="257"/>
      <c r="HJ131" s="257"/>
      <c r="HK131" s="257"/>
      <c r="HL131" s="257"/>
      <c r="HM131" s="257"/>
      <c r="HN131" s="257"/>
      <c r="HO131" s="257"/>
      <c r="HP131" s="257"/>
      <c r="HQ131" s="257"/>
      <c r="HR131" s="257"/>
      <c r="HS131" s="257"/>
      <c r="HT131" s="257"/>
      <c r="HU131" s="257"/>
      <c r="HV131" s="257"/>
      <c r="HW131" s="257"/>
      <c r="HX131" s="257"/>
      <c r="HY131" s="257"/>
      <c r="HZ131" s="257"/>
      <c r="IA131" s="257"/>
      <c r="IB131" s="257"/>
      <c r="IC131" s="257"/>
      <c r="ID131" s="257"/>
      <c r="IE131" s="257"/>
      <c r="IF131" s="257"/>
      <c r="IG131" s="257"/>
      <c r="IH131" s="257"/>
      <c r="II131" s="257"/>
      <c r="IJ131" s="257"/>
      <c r="IK131" s="257"/>
      <c r="IL131" s="257"/>
      <c r="IM131" s="257"/>
      <c r="IN131" s="257"/>
      <c r="IO131" s="257"/>
      <c r="IP131" s="257"/>
      <c r="IQ131" s="257"/>
      <c r="IR131" s="257"/>
      <c r="IS131" s="257"/>
      <c r="IT131" s="257"/>
      <c r="IU131" s="257"/>
      <c r="IV131" s="257"/>
      <c r="IW131" s="257"/>
      <c r="IX131" s="257"/>
      <c r="IY131" s="257"/>
      <c r="IZ131" s="257"/>
      <c r="JA131" s="257"/>
      <c r="JB131" s="257"/>
      <c r="JC131" s="257"/>
      <c r="JD131" s="257"/>
      <c r="JE131" s="257"/>
      <c r="JF131" s="257"/>
      <c r="JG131" s="257"/>
      <c r="JH131" s="257"/>
      <c r="JI131" s="257"/>
      <c r="JJ131" s="257"/>
      <c r="JK131" s="257"/>
      <c r="JL131" s="257"/>
      <c r="JM131" s="257"/>
      <c r="JN131" s="257"/>
      <c r="JO131" s="257"/>
      <c r="JP131" s="257"/>
      <c r="JQ131" s="257"/>
      <c r="JR131" s="257"/>
      <c r="JS131" s="257"/>
      <c r="JT131" s="257"/>
      <c r="JU131" s="257"/>
      <c r="JV131" s="257"/>
      <c r="JW131" s="257"/>
      <c r="JX131" s="257"/>
      <c r="JY131" s="257"/>
      <c r="JZ131" s="257"/>
      <c r="KA131" s="257"/>
      <c r="KB131" s="257"/>
      <c r="KC131" s="257"/>
      <c r="KD131" s="257"/>
      <c r="KE131" s="257"/>
      <c r="KF131" s="257"/>
      <c r="KG131" s="257"/>
      <c r="KH131" s="257"/>
      <c r="KI131" s="257"/>
      <c r="KJ131" s="257"/>
      <c r="KK131" s="257"/>
      <c r="KL131" s="257"/>
      <c r="KM131" s="257"/>
      <c r="KN131" s="257"/>
      <c r="KO131" s="257"/>
      <c r="KP131" s="257"/>
      <c r="KQ131" s="257"/>
      <c r="KR131" s="257"/>
      <c r="KS131" s="257"/>
      <c r="KT131" s="257"/>
      <c r="KU131" s="257"/>
      <c r="KV131" s="257"/>
      <c r="KW131" s="257"/>
      <c r="KX131" s="257"/>
      <c r="KY131" s="257"/>
      <c r="KZ131" s="257"/>
      <c r="LA131" s="257"/>
      <c r="LB131" s="257"/>
      <c r="LC131" s="257"/>
      <c r="LD131" s="257"/>
      <c r="LE131" s="257"/>
      <c r="LF131" s="257"/>
      <c r="LG131" s="257"/>
      <c r="LH131" s="257"/>
      <c r="LI131" s="257"/>
      <c r="LJ131" s="257"/>
      <c r="LK131" s="257"/>
      <c r="LL131" s="257"/>
      <c r="LM131" s="257"/>
      <c r="LN131" s="257"/>
      <c r="LO131" s="257"/>
      <c r="LP131" s="257"/>
      <c r="LQ131" s="257"/>
      <c r="LR131" s="257"/>
      <c r="LS131" s="257"/>
      <c r="LT131" s="257"/>
      <c r="LU131" s="257"/>
      <c r="LV131" s="257"/>
      <c r="LW131" s="257"/>
      <c r="LX131" s="257"/>
      <c r="LY131" s="257"/>
      <c r="LZ131" s="257"/>
      <c r="MA131" s="257"/>
      <c r="MB131" s="257"/>
      <c r="MC131" s="257"/>
      <c r="MD131" s="257"/>
      <c r="ME131" s="257"/>
      <c r="MF131" s="257"/>
      <c r="MG131" s="257"/>
      <c r="MH131" s="257"/>
      <c r="MI131" s="257"/>
      <c r="MJ131" s="257"/>
      <c r="MK131" s="257"/>
      <c r="ML131" s="257"/>
      <c r="MM131" s="257"/>
      <c r="MN131" s="257"/>
      <c r="MO131" s="257"/>
      <c r="MP131" s="257"/>
      <c r="MQ131" s="257"/>
      <c r="MR131" s="257"/>
      <c r="MS131" s="257"/>
      <c r="MT131" s="257"/>
      <c r="MU131" s="257"/>
      <c r="MV131" s="257"/>
      <c r="MW131" s="257"/>
      <c r="MX131" s="257"/>
      <c r="MY131" s="257"/>
      <c r="MZ131" s="257"/>
      <c r="NA131" s="257"/>
      <c r="NB131" s="257"/>
      <c r="NC131" s="257"/>
      <c r="ND131" s="257"/>
      <c r="NE131" s="257"/>
      <c r="NF131" s="257"/>
      <c r="NG131" s="257"/>
      <c r="NH131" s="257"/>
      <c r="NI131" s="257"/>
      <c r="NJ131" s="257"/>
      <c r="NK131" s="257"/>
      <c r="NL131" s="257"/>
      <c r="NM131" s="257"/>
      <c r="NN131" s="257"/>
      <c r="NO131" s="257"/>
      <c r="NP131" s="257"/>
      <c r="NQ131" s="257"/>
      <c r="NR131" s="257"/>
      <c r="NS131" s="257"/>
      <c r="NT131" s="257"/>
      <c r="NU131" s="257"/>
      <c r="NV131" s="257"/>
      <c r="NW131" s="257"/>
      <c r="NX131" s="257"/>
      <c r="NY131" s="257"/>
      <c r="NZ131" s="257"/>
      <c r="OA131" s="257"/>
      <c r="OB131" s="257"/>
      <c r="OC131" s="257"/>
      <c r="OD131" s="257"/>
      <c r="OE131" s="257"/>
      <c r="OF131" s="257"/>
      <c r="OG131" s="257"/>
      <c r="OH131" s="257"/>
      <c r="OI131" s="257"/>
      <c r="OJ131" s="257"/>
      <c r="OK131" s="257"/>
      <c r="OL131" s="257"/>
      <c r="OM131" s="257"/>
      <c r="ON131" s="257"/>
      <c r="OO131" s="257"/>
      <c r="OP131" s="257"/>
      <c r="OQ131" s="257"/>
      <c r="OR131" s="257"/>
      <c r="OS131" s="257"/>
      <c r="OT131" s="257"/>
      <c r="OU131" s="257"/>
      <c r="OV131" s="257"/>
      <c r="OW131" s="257"/>
      <c r="OX131" s="257"/>
      <c r="OY131" s="257"/>
      <c r="OZ131" s="257"/>
      <c r="PA131" s="257"/>
      <c r="PB131" s="257"/>
      <c r="PC131" s="257"/>
      <c r="PD131" s="257"/>
      <c r="PE131" s="257"/>
      <c r="PF131" s="257"/>
      <c r="PG131" s="257"/>
      <c r="PH131" s="257"/>
      <c r="PI131" s="257"/>
      <c r="PJ131" s="257"/>
      <c r="PK131" s="257"/>
      <c r="PL131" s="257"/>
      <c r="PM131" s="257"/>
      <c r="PN131" s="257"/>
      <c r="PO131" s="257"/>
      <c r="PP131" s="257"/>
      <c r="PQ131" s="257"/>
      <c r="PR131" s="257"/>
      <c r="PS131" s="257"/>
      <c r="PT131" s="257"/>
      <c r="PU131" s="257"/>
      <c r="PV131" s="257"/>
      <c r="PW131" s="257"/>
      <c r="PX131" s="257"/>
      <c r="PY131" s="257"/>
      <c r="PZ131" s="257"/>
      <c r="QA131" s="257"/>
      <c r="QB131" s="257"/>
      <c r="QC131" s="257"/>
      <c r="QD131" s="257"/>
      <c r="QE131" s="257"/>
      <c r="QF131" s="257"/>
      <c r="QG131" s="257"/>
      <c r="QH131" s="257"/>
      <c r="QI131" s="257"/>
      <c r="QJ131" s="257"/>
      <c r="QK131" s="257"/>
      <c r="QL131" s="257"/>
      <c r="QM131" s="257"/>
      <c r="QN131" s="257"/>
      <c r="QO131" s="257"/>
      <c r="QP131" s="257"/>
      <c r="QQ131" s="257"/>
      <c r="QR131" s="257"/>
      <c r="QS131" s="257"/>
      <c r="QT131" s="257"/>
      <c r="QU131" s="257"/>
      <c r="QV131" s="257"/>
      <c r="QW131" s="257"/>
      <c r="QX131" s="257"/>
      <c r="QY131" s="257"/>
      <c r="QZ131" s="257"/>
      <c r="RA131" s="257"/>
      <c r="RB131" s="257"/>
      <c r="RC131" s="257"/>
      <c r="RD131" s="257"/>
      <c r="RE131" s="257"/>
      <c r="RF131" s="257"/>
      <c r="RG131" s="257"/>
      <c r="RH131" s="257"/>
      <c r="RI131" s="257"/>
      <c r="RJ131" s="257"/>
      <c r="RK131" s="257"/>
      <c r="RL131" s="257"/>
      <c r="RM131" s="257"/>
      <c r="RN131" s="257"/>
      <c r="RO131" s="257"/>
      <c r="RP131" s="257"/>
      <c r="RQ131" s="257"/>
      <c r="RR131" s="257"/>
      <c r="RS131" s="257"/>
      <c r="RT131" s="257"/>
      <c r="RU131" s="257"/>
      <c r="RV131" s="257"/>
      <c r="RW131" s="257"/>
      <c r="RX131" s="257"/>
      <c r="RY131" s="257"/>
      <c r="RZ131" s="257"/>
      <c r="SA131" s="257"/>
      <c r="SB131" s="257"/>
      <c r="SC131" s="257"/>
      <c r="SD131" s="257"/>
      <c r="SE131" s="257"/>
      <c r="SF131" s="257"/>
      <c r="SG131" s="257"/>
      <c r="SH131" s="257"/>
      <c r="SI131" s="257"/>
      <c r="SJ131" s="257"/>
      <c r="SK131" s="257"/>
      <c r="SL131" s="257"/>
      <c r="SM131" s="257"/>
      <c r="SN131" s="257"/>
      <c r="SO131" s="257"/>
      <c r="SP131" s="257"/>
      <c r="SQ131" s="257"/>
      <c r="SR131" s="257"/>
      <c r="SS131" s="257"/>
      <c r="ST131" s="257"/>
      <c r="SU131" s="257"/>
      <c r="SV131" s="257"/>
      <c r="SW131" s="257"/>
      <c r="SX131" s="257"/>
      <c r="SY131" s="257"/>
      <c r="SZ131" s="257"/>
      <c r="TA131" s="257"/>
      <c r="TB131" s="257"/>
      <c r="TC131" s="257"/>
      <c r="TD131" s="257"/>
      <c r="TE131" s="257"/>
      <c r="TF131" s="257"/>
      <c r="TG131" s="257"/>
      <c r="TH131" s="257"/>
      <c r="TI131" s="257"/>
      <c r="TJ131" s="257"/>
      <c r="TK131" s="257"/>
      <c r="TL131" s="257"/>
      <c r="TM131" s="257"/>
      <c r="TN131" s="257"/>
      <c r="TO131" s="257"/>
      <c r="TP131" s="257"/>
      <c r="TQ131" s="257"/>
      <c r="TR131" s="257"/>
      <c r="TS131" s="257"/>
      <c r="TT131" s="257"/>
      <c r="TU131" s="257"/>
      <c r="TV131" s="257"/>
      <c r="TW131" s="257"/>
      <c r="TX131" s="257"/>
      <c r="TY131" s="257"/>
      <c r="TZ131" s="257"/>
      <c r="UA131" s="257"/>
      <c r="UB131" s="257"/>
      <c r="UC131" s="257"/>
      <c r="UD131" s="257"/>
      <c r="UE131" s="257"/>
      <c r="UF131" s="257"/>
      <c r="UG131" s="257"/>
      <c r="UH131" s="257"/>
      <c r="UI131" s="257"/>
      <c r="UJ131" s="257"/>
      <c r="UK131" s="257"/>
      <c r="UL131" s="257"/>
      <c r="UM131" s="257"/>
      <c r="UN131" s="257"/>
      <c r="UO131" s="257"/>
      <c r="UP131" s="257"/>
      <c r="UQ131" s="257"/>
      <c r="UR131" s="257"/>
      <c r="US131" s="257"/>
      <c r="UT131" s="257"/>
      <c r="UU131" s="257"/>
      <c r="UV131" s="257"/>
      <c r="UW131" s="257"/>
      <c r="UX131" s="257"/>
      <c r="UY131" s="257"/>
      <c r="UZ131" s="257"/>
      <c r="VA131" s="257"/>
      <c r="VB131" s="257"/>
      <c r="VC131" s="257"/>
      <c r="VD131" s="257"/>
      <c r="VE131" s="257"/>
      <c r="VF131" s="257"/>
      <c r="VG131" s="257"/>
      <c r="VH131" s="257"/>
      <c r="VI131" s="257"/>
      <c r="VJ131" s="257"/>
      <c r="VK131" s="257"/>
      <c r="VL131" s="257"/>
      <c r="VM131" s="257"/>
      <c r="VN131" s="257"/>
      <c r="VO131" s="257"/>
      <c r="VP131" s="257"/>
      <c r="VQ131" s="257"/>
      <c r="VR131" s="257"/>
      <c r="VS131" s="257"/>
      <c r="VT131" s="257"/>
      <c r="VU131" s="257"/>
      <c r="VV131" s="257"/>
      <c r="VW131" s="257"/>
      <c r="VX131" s="257"/>
      <c r="VY131" s="257"/>
      <c r="VZ131" s="257"/>
      <c r="WA131" s="257"/>
      <c r="WB131" s="257"/>
      <c r="WC131" s="257"/>
      <c r="WD131" s="257"/>
      <c r="WE131" s="257"/>
      <c r="WF131" s="257"/>
      <c r="WG131" s="257"/>
      <c r="WH131" s="257"/>
      <c r="WI131" s="257"/>
      <c r="WJ131" s="257"/>
      <c r="WK131" s="257"/>
      <c r="WL131" s="257"/>
      <c r="WM131" s="257"/>
      <c r="WN131" s="257"/>
      <c r="WO131" s="257"/>
      <c r="WP131" s="257"/>
      <c r="WQ131" s="257"/>
      <c r="WR131" s="257"/>
      <c r="WS131" s="257"/>
      <c r="WT131" s="257"/>
      <c r="WU131" s="257"/>
      <c r="WV131" s="257"/>
      <c r="WW131" s="257"/>
      <c r="WX131" s="257"/>
      <c r="WY131" s="257"/>
      <c r="WZ131" s="257"/>
      <c r="XA131" s="257"/>
      <c r="XB131" s="257"/>
      <c r="XC131" s="257"/>
      <c r="XD131" s="257"/>
      <c r="XE131" s="257"/>
      <c r="XF131" s="257"/>
      <c r="XG131" s="257"/>
      <c r="XH131" s="257"/>
      <c r="XI131" s="257"/>
      <c r="XJ131" s="257"/>
      <c r="XK131" s="257"/>
      <c r="XL131" s="257"/>
      <c r="XM131" s="257"/>
      <c r="XN131" s="257"/>
      <c r="XO131" s="257"/>
      <c r="XP131" s="257"/>
      <c r="XQ131" s="257"/>
      <c r="XR131" s="257"/>
      <c r="XS131" s="257"/>
      <c r="XT131" s="257"/>
      <c r="XU131" s="257"/>
      <c r="XV131" s="257"/>
      <c r="XW131" s="257"/>
      <c r="XX131" s="257"/>
      <c r="XY131" s="257"/>
      <c r="XZ131" s="257"/>
      <c r="YA131" s="257"/>
      <c r="YB131" s="257"/>
      <c r="YC131" s="257"/>
      <c r="YD131" s="257"/>
      <c r="YE131" s="257"/>
      <c r="YF131" s="257"/>
      <c r="YG131" s="257"/>
      <c r="YH131" s="257"/>
      <c r="YI131" s="257"/>
      <c r="YJ131" s="257"/>
      <c r="YK131" s="257"/>
      <c r="YL131" s="257"/>
      <c r="YM131" s="257"/>
      <c r="YN131" s="257"/>
      <c r="YO131" s="257"/>
      <c r="YP131" s="257"/>
      <c r="YQ131" s="257"/>
      <c r="YR131" s="257"/>
      <c r="YS131" s="257"/>
      <c r="YT131" s="257"/>
      <c r="YU131" s="257"/>
      <c r="YV131" s="257"/>
      <c r="YW131" s="257"/>
      <c r="YX131" s="257"/>
      <c r="YY131" s="257"/>
      <c r="YZ131" s="257"/>
      <c r="ZA131" s="257"/>
      <c r="ZB131" s="257"/>
      <c r="ZC131" s="257"/>
      <c r="ZD131" s="257"/>
      <c r="ZE131" s="257"/>
      <c r="ZF131" s="257"/>
      <c r="ZG131" s="257"/>
      <c r="ZH131" s="257"/>
      <c r="ZI131" s="257"/>
      <c r="ZJ131" s="257"/>
      <c r="ZK131" s="257"/>
      <c r="ZL131" s="257"/>
      <c r="ZM131" s="257"/>
      <c r="ZN131" s="257"/>
      <c r="ZO131" s="257"/>
      <c r="ZP131" s="257"/>
      <c r="ZQ131" s="257"/>
      <c r="ZR131" s="257"/>
      <c r="ZS131" s="257"/>
      <c r="ZT131" s="257"/>
      <c r="ZU131" s="257"/>
      <c r="ZV131" s="257"/>
      <c r="ZW131" s="257"/>
      <c r="ZX131" s="257"/>
      <c r="ZY131" s="257"/>
      <c r="ZZ131" s="257"/>
      <c r="AAA131" s="257"/>
      <c r="AAB131" s="257"/>
      <c r="AAC131" s="257"/>
      <c r="AAD131" s="257"/>
      <c r="AAE131" s="257"/>
      <c r="AAF131" s="257"/>
      <c r="AAG131" s="257"/>
      <c r="AAH131" s="257"/>
      <c r="AAI131" s="257"/>
      <c r="AAJ131" s="257"/>
      <c r="AAK131" s="257"/>
      <c r="AAL131" s="257"/>
      <c r="AAM131" s="257"/>
      <c r="AAN131" s="257"/>
      <c r="AAO131" s="257"/>
      <c r="AAP131" s="257"/>
      <c r="AAQ131" s="257"/>
      <c r="AAR131" s="257"/>
      <c r="AAS131" s="257"/>
      <c r="AAT131" s="257"/>
      <c r="AAU131" s="257"/>
      <c r="AAV131" s="257"/>
      <c r="AAW131" s="257"/>
      <c r="AAX131" s="257"/>
      <c r="AAY131" s="257"/>
      <c r="AAZ131" s="257"/>
      <c r="ABA131" s="257"/>
      <c r="ABB131" s="257"/>
      <c r="ABC131" s="257"/>
      <c r="ABD131" s="257"/>
      <c r="ABE131" s="257"/>
      <c r="ABF131" s="257"/>
      <c r="ABG131" s="257"/>
      <c r="ABH131" s="257"/>
      <c r="ABI131" s="257"/>
      <c r="ABJ131" s="257"/>
      <c r="ABK131" s="257"/>
      <c r="ABL131" s="257"/>
      <c r="ABM131" s="257"/>
      <c r="ABN131" s="257"/>
      <c r="ABO131" s="257"/>
      <c r="ABP131" s="257"/>
      <c r="ABQ131" s="257"/>
      <c r="ABR131" s="257"/>
      <c r="ABS131" s="257"/>
      <c r="ABT131" s="257"/>
      <c r="ABU131" s="257"/>
      <c r="ABV131" s="257"/>
      <c r="ABW131" s="257"/>
      <c r="ABX131" s="257"/>
      <c r="ABY131" s="257"/>
      <c r="ABZ131" s="257"/>
      <c r="ACA131" s="257"/>
      <c r="ACB131" s="257"/>
      <c r="ACC131" s="257"/>
      <c r="ACD131" s="257"/>
      <c r="ACE131" s="257"/>
      <c r="ACF131" s="257"/>
      <c r="ACG131" s="257"/>
      <c r="ACH131" s="257"/>
      <c r="ACI131" s="257"/>
      <c r="ACJ131" s="257"/>
      <c r="ACK131" s="257"/>
      <c r="ACL131" s="257"/>
      <c r="ACM131" s="257"/>
      <c r="ACN131" s="257"/>
      <c r="ACO131" s="257"/>
      <c r="ACP131" s="257"/>
      <c r="ACQ131" s="257"/>
      <c r="ACR131" s="257"/>
      <c r="ACS131" s="257"/>
      <c r="ACT131" s="257"/>
      <c r="ACU131" s="257"/>
      <c r="ACV131" s="257"/>
      <c r="ACW131" s="257"/>
      <c r="ACX131" s="257"/>
      <c r="ACY131" s="257"/>
      <c r="ACZ131" s="257"/>
      <c r="ADA131" s="257"/>
      <c r="ADB131" s="257"/>
      <c r="ADC131" s="257"/>
      <c r="ADD131" s="257"/>
      <c r="ADE131" s="257"/>
      <c r="ADF131" s="257"/>
      <c r="ADG131" s="257"/>
      <c r="ADH131" s="257"/>
      <c r="ADI131" s="257"/>
      <c r="ADJ131" s="257"/>
      <c r="ADK131" s="257"/>
      <c r="ADL131" s="257"/>
      <c r="ADM131" s="257"/>
      <c r="ADN131" s="257"/>
      <c r="ADO131" s="257"/>
      <c r="ADP131" s="257"/>
      <c r="ADQ131" s="257"/>
      <c r="ADR131" s="257"/>
      <c r="ADS131" s="257"/>
      <c r="ADT131" s="257"/>
      <c r="ADU131" s="257"/>
      <c r="ADV131" s="257"/>
      <c r="ADW131" s="257"/>
      <c r="ADX131" s="257"/>
      <c r="ADY131" s="257"/>
      <c r="ADZ131" s="257"/>
      <c r="AEA131" s="257"/>
      <c r="AEB131" s="257"/>
      <c r="AEC131" s="257"/>
      <c r="AED131" s="257"/>
      <c r="AEE131" s="257"/>
      <c r="AEF131" s="257"/>
      <c r="AEG131" s="257"/>
      <c r="AEH131" s="257"/>
      <c r="AEI131" s="257"/>
      <c r="AEJ131" s="257"/>
      <c r="AEK131" s="257"/>
      <c r="AEL131" s="257"/>
      <c r="AEM131" s="257"/>
      <c r="AEN131" s="257"/>
      <c r="AEO131" s="257"/>
      <c r="AEP131" s="257"/>
      <c r="AEQ131" s="257"/>
      <c r="AER131" s="257"/>
      <c r="AES131" s="257"/>
      <c r="AET131" s="257"/>
      <c r="AEU131" s="257"/>
      <c r="AEV131" s="257"/>
      <c r="AEW131" s="257"/>
      <c r="AEX131" s="257"/>
      <c r="AEY131" s="257"/>
      <c r="AEZ131" s="257"/>
      <c r="AFA131" s="257"/>
      <c r="AFB131" s="257"/>
      <c r="AFC131" s="257"/>
      <c r="AFD131" s="257"/>
      <c r="AFE131" s="257"/>
      <c r="AFF131" s="257"/>
      <c r="AFG131" s="257"/>
      <c r="AFH131" s="257"/>
      <c r="AFI131" s="257"/>
      <c r="AFJ131" s="257"/>
      <c r="AFK131" s="257"/>
      <c r="AFL131" s="257"/>
      <c r="AFM131" s="257"/>
      <c r="AFN131" s="257"/>
      <c r="AFO131" s="257"/>
      <c r="AFP131" s="257"/>
      <c r="AFQ131" s="257"/>
      <c r="AFR131" s="257"/>
      <c r="AFS131" s="257"/>
      <c r="AFT131" s="257"/>
      <c r="AFU131" s="257"/>
      <c r="AFV131" s="257"/>
      <c r="AFW131" s="257"/>
      <c r="AFX131" s="257"/>
      <c r="AFY131" s="257"/>
      <c r="AFZ131" s="257"/>
      <c r="AGA131" s="257"/>
      <c r="AGB131" s="257"/>
      <c r="AGC131" s="257"/>
      <c r="AGD131" s="257"/>
      <c r="AGE131" s="257"/>
      <c r="AGF131" s="257"/>
      <c r="AGG131" s="257"/>
      <c r="AGH131" s="257"/>
      <c r="AGI131" s="257"/>
      <c r="AGJ131" s="257"/>
      <c r="AGK131" s="257"/>
      <c r="AGL131" s="257"/>
      <c r="AGM131" s="257"/>
      <c r="AGN131" s="257"/>
      <c r="AGO131" s="257"/>
      <c r="AGP131" s="257"/>
      <c r="AGQ131" s="257"/>
      <c r="AGR131" s="257"/>
      <c r="AGS131" s="257"/>
      <c r="AGT131" s="257"/>
      <c r="AGU131" s="257"/>
      <c r="AGV131" s="257"/>
      <c r="AGW131" s="257"/>
      <c r="AGX131" s="257"/>
      <c r="AGY131" s="257"/>
      <c r="AGZ131" s="257"/>
      <c r="AHA131" s="257"/>
      <c r="AHB131" s="257"/>
      <c r="AHC131" s="257"/>
      <c r="AHD131" s="257"/>
      <c r="AHE131" s="257"/>
      <c r="AHF131" s="257"/>
      <c r="AHG131" s="257"/>
      <c r="AHH131" s="257"/>
      <c r="AHI131" s="257"/>
      <c r="AHJ131" s="257"/>
      <c r="AHK131" s="257"/>
      <c r="AHL131" s="257"/>
      <c r="AHM131" s="257"/>
      <c r="AHN131" s="257"/>
      <c r="AHO131" s="257"/>
      <c r="AHP131" s="257"/>
      <c r="AHQ131" s="257"/>
      <c r="AHR131" s="257"/>
      <c r="AHS131" s="257"/>
      <c r="AHT131" s="257"/>
      <c r="AHU131" s="257"/>
      <c r="AHV131" s="257"/>
      <c r="AHW131" s="257"/>
      <c r="AHX131" s="257"/>
      <c r="AHY131" s="257"/>
      <c r="AHZ131" s="257"/>
      <c r="AIA131" s="257"/>
      <c r="AIB131" s="257"/>
      <c r="AIC131" s="257"/>
      <c r="AID131" s="257"/>
      <c r="AIE131" s="257"/>
      <c r="AIF131" s="257"/>
      <c r="AIG131" s="257"/>
      <c r="AIH131" s="257"/>
      <c r="AII131" s="257"/>
      <c r="AIJ131" s="257"/>
      <c r="AIK131" s="257"/>
      <c r="AIL131" s="257"/>
      <c r="AIM131" s="257"/>
      <c r="AIN131" s="257"/>
      <c r="AIO131" s="257"/>
      <c r="AIP131" s="257"/>
      <c r="AIQ131" s="257"/>
      <c r="AIR131" s="257"/>
      <c r="AIS131" s="257"/>
      <c r="AIT131" s="257"/>
      <c r="AIU131" s="257"/>
      <c r="AIV131" s="257"/>
      <c r="AIW131" s="257"/>
      <c r="AIX131" s="257"/>
      <c r="AIY131" s="257"/>
      <c r="AIZ131" s="257"/>
      <c r="AJA131" s="257"/>
      <c r="AJB131" s="257"/>
      <c r="AJC131" s="257"/>
      <c r="AJD131" s="257"/>
      <c r="AJE131" s="257"/>
      <c r="AJF131" s="257"/>
      <c r="AJG131" s="257"/>
      <c r="AJH131" s="257"/>
      <c r="AJI131" s="257"/>
      <c r="AJJ131" s="257"/>
      <c r="AJK131" s="257"/>
      <c r="AJL131" s="257"/>
      <c r="AJM131" s="257"/>
      <c r="AJN131" s="257"/>
      <c r="AJO131" s="257"/>
      <c r="AJP131" s="257"/>
      <c r="AJQ131" s="257"/>
      <c r="AJR131" s="257"/>
      <c r="AJS131" s="257"/>
      <c r="AJT131" s="257"/>
      <c r="AJU131" s="257"/>
      <c r="AJV131" s="257"/>
      <c r="AJW131" s="257"/>
      <c r="AJX131" s="257"/>
      <c r="AJY131" s="257"/>
      <c r="AJZ131" s="257"/>
      <c r="AKA131" s="257"/>
      <c r="AKB131" s="257"/>
      <c r="AKC131" s="257"/>
      <c r="AKD131" s="257"/>
      <c r="AKE131" s="257"/>
      <c r="AKF131" s="257"/>
      <c r="AKG131" s="257"/>
      <c r="AKH131" s="257"/>
      <c r="AKI131" s="257"/>
      <c r="AKJ131" s="257"/>
      <c r="AKK131" s="257"/>
      <c r="AKL131" s="257"/>
      <c r="AKM131" s="257"/>
      <c r="AKN131" s="257"/>
      <c r="AKO131" s="257"/>
      <c r="AKP131" s="257"/>
      <c r="AKQ131" s="257"/>
      <c r="AKR131" s="257"/>
      <c r="AKS131" s="257"/>
      <c r="AKT131" s="257"/>
      <c r="AKU131" s="257"/>
      <c r="AKV131" s="257"/>
      <c r="AKW131" s="257"/>
      <c r="AKX131" s="257"/>
      <c r="AKY131" s="257"/>
      <c r="AKZ131" s="257"/>
      <c r="ALA131" s="257"/>
      <c r="ALB131" s="257"/>
      <c r="ALC131" s="257"/>
      <c r="ALD131" s="257"/>
      <c r="ALE131" s="257"/>
      <c r="ALF131" s="257"/>
      <c r="ALG131" s="257"/>
      <c r="ALH131" s="257"/>
      <c r="ALI131" s="257"/>
      <c r="ALJ131" s="257"/>
      <c r="ALK131" s="257"/>
      <c r="ALL131" s="257"/>
      <c r="ALM131" s="257"/>
      <c r="ALN131" s="257"/>
      <c r="ALO131" s="257"/>
      <c r="ALP131" s="257"/>
      <c r="ALQ131" s="257"/>
      <c r="ALR131" s="257"/>
      <c r="ALS131" s="257"/>
      <c r="ALT131" s="257"/>
      <c r="ALU131" s="257"/>
      <c r="ALV131" s="257"/>
      <c r="ALW131" s="257"/>
      <c r="ALX131" s="257"/>
      <c r="ALY131" s="257"/>
      <c r="ALZ131" s="257"/>
      <c r="AMA131" s="257"/>
      <c r="AMB131" s="257"/>
      <c r="AMC131" s="257"/>
      <c r="AMD131" s="257"/>
      <c r="AME131" s="257"/>
      <c r="AMF131" s="257"/>
      <c r="AMG131" s="257"/>
      <c r="AMH131" s="257"/>
      <c r="AMI131" s="257"/>
      <c r="AMJ131" s="257"/>
      <c r="AMK131" s="257"/>
      <c r="AML131" s="257"/>
      <c r="AMM131" s="257"/>
      <c r="AMN131" s="257"/>
      <c r="AMO131" s="257"/>
      <c r="AMP131" s="257"/>
      <c r="AMQ131" s="257"/>
      <c r="AMR131" s="257"/>
      <c r="AMS131" s="257"/>
      <c r="AMT131" s="257"/>
      <c r="AMU131" s="257"/>
      <c r="AMV131" s="257"/>
      <c r="AMW131" s="257"/>
      <c r="AMX131" s="257"/>
      <c r="AMY131" s="257"/>
      <c r="AMZ131" s="257"/>
      <c r="ANA131" s="257"/>
      <c r="ANB131" s="257"/>
      <c r="ANC131" s="257"/>
      <c r="AND131" s="257"/>
      <c r="ANE131" s="257"/>
      <c r="ANF131" s="257"/>
      <c r="ANG131" s="257"/>
      <c r="ANH131" s="257"/>
      <c r="ANI131" s="257"/>
      <c r="ANJ131" s="257"/>
      <c r="ANK131" s="257"/>
      <c r="ANL131" s="257"/>
      <c r="ANM131" s="257"/>
      <c r="ANN131" s="257"/>
      <c r="ANO131" s="257"/>
      <c r="ANP131" s="257"/>
      <c r="ANQ131" s="257"/>
      <c r="ANR131" s="257"/>
      <c r="ANS131" s="257"/>
      <c r="ANT131" s="257"/>
      <c r="ANU131" s="257"/>
      <c r="ANV131" s="257"/>
      <c r="ANW131" s="257"/>
      <c r="ANX131" s="257"/>
      <c r="ANY131" s="257"/>
      <c r="ANZ131" s="257"/>
      <c r="AOA131" s="257"/>
      <c r="AOB131" s="257"/>
      <c r="AOC131" s="257"/>
      <c r="AOD131" s="257"/>
      <c r="AOE131" s="257"/>
      <c r="AOF131" s="257"/>
      <c r="AOG131" s="257"/>
      <c r="AOH131" s="257"/>
      <c r="AOI131" s="257"/>
      <c r="AOJ131" s="257"/>
      <c r="AOK131" s="257"/>
      <c r="AOL131" s="257"/>
      <c r="AOM131" s="257"/>
      <c r="AON131" s="257"/>
      <c r="AOO131" s="257"/>
      <c r="AOP131" s="257"/>
      <c r="AOQ131" s="257"/>
      <c r="AOR131" s="257"/>
      <c r="AOS131" s="257"/>
      <c r="AOT131" s="257"/>
      <c r="AOU131" s="257"/>
      <c r="AOV131" s="257"/>
      <c r="AOW131" s="257"/>
      <c r="AOX131" s="257"/>
      <c r="AOY131" s="257"/>
      <c r="AOZ131" s="257"/>
      <c r="APA131" s="257"/>
      <c r="APB131" s="257"/>
      <c r="APC131" s="257"/>
      <c r="APD131" s="257"/>
      <c r="APE131" s="257"/>
      <c r="APF131" s="257"/>
      <c r="APG131" s="257"/>
      <c r="APH131" s="257"/>
      <c r="API131" s="257"/>
      <c r="APJ131" s="257"/>
      <c r="APK131" s="257"/>
      <c r="APL131" s="257"/>
      <c r="APM131" s="257"/>
      <c r="APN131" s="257"/>
      <c r="APO131" s="257"/>
      <c r="APP131" s="257"/>
      <c r="APQ131" s="257"/>
      <c r="APR131" s="257"/>
      <c r="APS131" s="257"/>
      <c r="APT131" s="257"/>
      <c r="APU131" s="257"/>
      <c r="APV131" s="257"/>
      <c r="APW131" s="257"/>
      <c r="APX131" s="257"/>
      <c r="APY131" s="257"/>
      <c r="APZ131" s="257"/>
      <c r="AQA131" s="257"/>
      <c r="AQB131" s="257"/>
      <c r="AQC131" s="257"/>
      <c r="AQD131" s="257"/>
      <c r="AQE131" s="257"/>
      <c r="AQF131" s="257"/>
      <c r="AQG131" s="257"/>
      <c r="AQH131" s="257"/>
      <c r="AQI131" s="257"/>
      <c r="AQJ131" s="257"/>
      <c r="AQK131" s="257"/>
      <c r="AQL131" s="257"/>
      <c r="AQM131" s="257"/>
      <c r="AQN131" s="257"/>
      <c r="AQO131" s="257"/>
      <c r="AQP131" s="257"/>
      <c r="AQQ131" s="257"/>
      <c r="AQR131" s="257"/>
      <c r="AQS131" s="257"/>
      <c r="AQT131" s="257"/>
      <c r="AQU131" s="257"/>
      <c r="AQV131" s="257"/>
      <c r="AQW131" s="257"/>
      <c r="AQX131" s="257"/>
      <c r="AQY131" s="257"/>
      <c r="AQZ131" s="257"/>
      <c r="ARA131" s="257"/>
      <c r="ARB131" s="257"/>
      <c r="ARC131" s="257"/>
      <c r="ARD131" s="257"/>
      <c r="ARE131" s="257"/>
      <c r="ARF131" s="257"/>
      <c r="ARG131" s="257"/>
      <c r="ARH131" s="257"/>
      <c r="ARI131" s="257"/>
      <c r="ARJ131" s="257"/>
      <c r="ARK131" s="257"/>
      <c r="ARL131" s="257"/>
      <c r="ARM131" s="257"/>
      <c r="ARN131" s="257"/>
      <c r="ARO131" s="257"/>
      <c r="ARP131" s="257"/>
      <c r="ARQ131" s="257"/>
      <c r="ARR131" s="257"/>
      <c r="ARS131" s="257"/>
      <c r="ART131" s="257"/>
      <c r="ARU131" s="257"/>
      <c r="ARV131" s="257"/>
      <c r="ARW131" s="257"/>
      <c r="ARX131" s="257"/>
      <c r="ARY131" s="257"/>
      <c r="ARZ131" s="257"/>
      <c r="ASA131" s="257"/>
      <c r="ASB131" s="257"/>
      <c r="ASC131" s="257"/>
      <c r="ASD131" s="257"/>
      <c r="ASE131" s="257"/>
      <c r="ASF131" s="257"/>
      <c r="ASG131" s="257"/>
      <c r="ASH131" s="257"/>
      <c r="ASI131" s="257"/>
      <c r="ASJ131" s="257"/>
      <c r="ASK131" s="257"/>
      <c r="ASL131" s="257"/>
      <c r="ASM131" s="257"/>
      <c r="ASN131" s="257"/>
      <c r="ASO131" s="257"/>
      <c r="ASP131" s="257"/>
      <c r="ASQ131" s="257"/>
      <c r="ASR131" s="257"/>
      <c r="ASS131" s="257"/>
      <c r="AST131" s="257"/>
      <c r="ASU131" s="257"/>
      <c r="ASV131" s="257"/>
      <c r="ASW131" s="257"/>
      <c r="ASX131" s="257"/>
      <c r="ASY131" s="257"/>
      <c r="ASZ131" s="257"/>
      <c r="ATA131" s="257"/>
      <c r="ATB131" s="257"/>
      <c r="ATC131" s="257"/>
      <c r="ATD131" s="257"/>
      <c r="ATE131" s="257"/>
      <c r="ATF131" s="257"/>
      <c r="ATG131" s="257"/>
      <c r="ATH131" s="257"/>
      <c r="ATI131" s="257"/>
      <c r="ATJ131" s="257"/>
      <c r="ATK131" s="257"/>
      <c r="ATL131" s="257"/>
      <c r="ATM131" s="257"/>
      <c r="ATN131" s="257"/>
      <c r="ATO131" s="257"/>
      <c r="ATP131" s="257"/>
      <c r="ATQ131" s="257"/>
      <c r="ATR131" s="257"/>
      <c r="ATS131" s="257"/>
      <c r="ATT131" s="257"/>
      <c r="ATU131" s="257"/>
      <c r="ATV131" s="257"/>
      <c r="ATW131" s="257"/>
      <c r="ATX131" s="257"/>
      <c r="ATY131" s="257"/>
      <c r="ATZ131" s="257"/>
      <c r="AUA131" s="257"/>
      <c r="AUB131" s="257"/>
      <c r="AUC131" s="257"/>
      <c r="AUD131" s="257"/>
      <c r="AUE131" s="257"/>
      <c r="AUF131" s="257"/>
      <c r="AUG131" s="257"/>
      <c r="AUH131" s="257"/>
      <c r="AUI131" s="257"/>
      <c r="AUJ131" s="257"/>
      <c r="AUK131" s="257"/>
      <c r="AUL131" s="257"/>
      <c r="AUM131" s="257"/>
      <c r="AUN131" s="257"/>
      <c r="AUO131" s="257"/>
      <c r="AUP131" s="257"/>
      <c r="AUQ131" s="257"/>
      <c r="AUR131" s="257"/>
      <c r="AUS131" s="257"/>
      <c r="AUT131" s="257"/>
      <c r="AUU131" s="257"/>
      <c r="AUV131" s="257"/>
      <c r="AUW131" s="257"/>
      <c r="AUX131" s="257"/>
      <c r="AUY131" s="257"/>
      <c r="AUZ131" s="257"/>
      <c r="AVA131" s="257"/>
      <c r="AVB131" s="257"/>
      <c r="AVC131" s="257"/>
      <c r="AVD131" s="257"/>
      <c r="AVE131" s="257"/>
      <c r="AVF131" s="257"/>
      <c r="AVG131" s="257"/>
      <c r="AVH131" s="257"/>
      <c r="AVI131" s="257"/>
      <c r="AVJ131" s="257"/>
      <c r="AVK131" s="257"/>
      <c r="AVL131" s="257"/>
      <c r="AVM131" s="257"/>
      <c r="AVN131" s="257"/>
      <c r="AVO131" s="257"/>
      <c r="AVP131" s="257"/>
      <c r="AVQ131" s="257"/>
      <c r="AVR131" s="257"/>
      <c r="AVS131" s="257"/>
      <c r="AVT131" s="257"/>
      <c r="AVU131" s="257"/>
      <c r="AVV131" s="257"/>
      <c r="AVW131" s="257"/>
      <c r="AVX131" s="257"/>
      <c r="AVY131" s="257"/>
      <c r="AVZ131" s="257"/>
      <c r="AWA131" s="257"/>
      <c r="AWB131" s="257"/>
      <c r="AWC131" s="257"/>
      <c r="AWD131" s="257"/>
      <c r="AWE131" s="257"/>
      <c r="AWF131" s="257"/>
      <c r="AWG131" s="257"/>
      <c r="AWH131" s="257"/>
      <c r="AWI131" s="257"/>
      <c r="AWJ131" s="257"/>
      <c r="AWK131" s="257"/>
      <c r="AWL131" s="257"/>
      <c r="AWM131" s="257"/>
      <c r="AWN131" s="257"/>
      <c r="AWO131" s="257"/>
      <c r="AWP131" s="257"/>
      <c r="AWQ131" s="257"/>
      <c r="AWR131" s="257"/>
      <c r="AWS131" s="257"/>
      <c r="AWT131" s="257"/>
      <c r="AWU131" s="257"/>
      <c r="AWV131" s="257"/>
      <c r="AWW131" s="257"/>
      <c r="AWX131" s="257"/>
      <c r="AWY131" s="257"/>
      <c r="AWZ131" s="257"/>
      <c r="AXA131" s="257"/>
      <c r="AXB131" s="257"/>
      <c r="AXC131" s="257"/>
      <c r="AXD131" s="257"/>
      <c r="AXE131" s="257"/>
      <c r="AXF131" s="257"/>
      <c r="AXG131" s="257"/>
      <c r="AXH131" s="257"/>
      <c r="AXI131" s="257"/>
      <c r="AXJ131" s="257"/>
      <c r="AXK131" s="257"/>
      <c r="AXL131" s="257"/>
      <c r="AXM131" s="257"/>
      <c r="AXN131" s="257"/>
      <c r="AXO131" s="257"/>
      <c r="AXP131" s="257"/>
      <c r="AXQ131" s="257"/>
      <c r="AXR131" s="257"/>
      <c r="AXS131" s="257"/>
      <c r="AXT131" s="257"/>
      <c r="AXU131" s="257"/>
      <c r="AXV131" s="257"/>
      <c r="AXW131" s="257"/>
      <c r="AXX131" s="257"/>
      <c r="AXY131" s="257"/>
      <c r="AXZ131" s="257"/>
      <c r="AYA131" s="257"/>
      <c r="AYB131" s="257"/>
      <c r="AYC131" s="257"/>
      <c r="AYD131" s="257"/>
      <c r="AYE131" s="257"/>
      <c r="AYF131" s="257"/>
      <c r="AYG131" s="257"/>
      <c r="AYH131" s="257"/>
      <c r="AYI131" s="257"/>
      <c r="AYJ131" s="257"/>
      <c r="AYK131" s="257"/>
      <c r="AYL131" s="257"/>
      <c r="AYM131" s="257"/>
      <c r="AYN131" s="257"/>
      <c r="AYO131" s="257"/>
      <c r="AYP131" s="257"/>
      <c r="AYQ131" s="257"/>
      <c r="AYR131" s="257"/>
      <c r="AYS131" s="257"/>
      <c r="AYT131" s="257"/>
      <c r="AYU131" s="257"/>
      <c r="AYV131" s="257"/>
      <c r="AYW131" s="257"/>
      <c r="AYX131" s="257"/>
      <c r="AYY131" s="257"/>
      <c r="AYZ131" s="257"/>
      <c r="AZA131" s="257"/>
      <c r="AZB131" s="257"/>
      <c r="AZC131" s="257"/>
      <c r="AZD131" s="257"/>
      <c r="AZE131" s="257"/>
      <c r="AZF131" s="257"/>
      <c r="AZG131" s="257"/>
      <c r="AZH131" s="257"/>
      <c r="AZI131" s="257"/>
      <c r="AZJ131" s="257"/>
      <c r="AZK131" s="257"/>
      <c r="AZL131" s="257"/>
      <c r="AZM131" s="257"/>
      <c r="AZN131" s="257"/>
      <c r="AZO131" s="257"/>
      <c r="AZP131" s="257"/>
      <c r="AZQ131" s="257"/>
      <c r="AZR131" s="257"/>
      <c r="AZS131" s="257"/>
      <c r="AZT131" s="257"/>
      <c r="AZU131" s="257"/>
      <c r="AZV131" s="257"/>
      <c r="AZW131" s="257"/>
      <c r="AZX131" s="257"/>
      <c r="AZY131" s="257"/>
      <c r="AZZ131" s="257"/>
      <c r="BAA131" s="257"/>
      <c r="BAB131" s="257"/>
      <c r="BAC131" s="257"/>
      <c r="BAD131" s="257"/>
      <c r="BAE131" s="257"/>
      <c r="BAF131" s="257"/>
      <c r="BAG131" s="257"/>
      <c r="BAH131" s="257"/>
      <c r="BAI131" s="257"/>
      <c r="BAJ131" s="257"/>
      <c r="BAK131" s="257"/>
      <c r="BAL131" s="257"/>
      <c r="BAM131" s="257"/>
      <c r="BAN131" s="257"/>
      <c r="BAO131" s="257"/>
      <c r="BAP131" s="257"/>
      <c r="BAQ131" s="257"/>
      <c r="BAR131" s="257"/>
      <c r="BAS131" s="257"/>
      <c r="BAT131" s="257"/>
      <c r="BAU131" s="257"/>
      <c r="BAV131" s="257"/>
      <c r="BAW131" s="257"/>
      <c r="BAX131" s="257"/>
      <c r="BAY131" s="257"/>
      <c r="BAZ131" s="257"/>
      <c r="BBA131" s="257"/>
      <c r="BBB131" s="257"/>
      <c r="BBC131" s="257"/>
      <c r="BBD131" s="257"/>
      <c r="BBE131" s="257"/>
      <c r="BBF131" s="257"/>
      <c r="BBG131" s="257"/>
      <c r="BBH131" s="257"/>
      <c r="BBI131" s="257"/>
      <c r="BBJ131" s="257"/>
      <c r="BBK131" s="257"/>
      <c r="BBL131" s="257"/>
      <c r="BBM131" s="257"/>
      <c r="BBN131" s="257"/>
      <c r="BBO131" s="257"/>
      <c r="BBP131" s="257"/>
      <c r="BBQ131" s="257"/>
      <c r="BBR131" s="257"/>
      <c r="BBS131" s="257"/>
      <c r="BBT131" s="257"/>
      <c r="BBU131" s="257"/>
      <c r="BBV131" s="257"/>
      <c r="BBW131" s="257"/>
      <c r="BBX131" s="257"/>
      <c r="BBY131" s="257"/>
      <c r="BBZ131" s="257"/>
      <c r="BCA131" s="257"/>
      <c r="BCB131" s="257"/>
      <c r="BCC131" s="257"/>
      <c r="BCD131" s="257"/>
      <c r="BCE131" s="257"/>
      <c r="BCF131" s="257"/>
      <c r="BCG131" s="257"/>
      <c r="BCH131" s="257"/>
      <c r="BCI131" s="257"/>
      <c r="BCJ131" s="257"/>
      <c r="BCK131" s="257"/>
      <c r="BCL131" s="257"/>
      <c r="BCM131" s="257"/>
      <c r="BCN131" s="257"/>
      <c r="BCO131" s="257"/>
      <c r="BCP131" s="257"/>
      <c r="BCQ131" s="257"/>
      <c r="BCR131" s="257"/>
      <c r="BCS131" s="257"/>
      <c r="BCT131" s="257"/>
      <c r="BCU131" s="257"/>
      <c r="BCV131" s="257"/>
      <c r="BCW131" s="257"/>
      <c r="BCX131" s="257"/>
      <c r="BCY131" s="257"/>
      <c r="BCZ131" s="257"/>
      <c r="BDA131" s="257"/>
      <c r="BDB131" s="257"/>
      <c r="BDC131" s="257"/>
      <c r="BDD131" s="257"/>
      <c r="BDE131" s="257"/>
      <c r="BDF131" s="257"/>
      <c r="BDG131" s="257"/>
      <c r="BDH131" s="257"/>
      <c r="BDI131" s="257"/>
      <c r="BDJ131" s="257"/>
      <c r="BDK131" s="257"/>
      <c r="BDL131" s="257"/>
      <c r="BDM131" s="257"/>
      <c r="BDN131" s="257"/>
      <c r="BDO131" s="257"/>
      <c r="BDP131" s="257"/>
      <c r="BDQ131" s="257"/>
      <c r="BDR131" s="257"/>
      <c r="BDS131" s="257"/>
      <c r="BDT131" s="257"/>
      <c r="BDU131" s="257"/>
      <c r="BDV131" s="257"/>
      <c r="BDW131" s="257"/>
      <c r="BDX131" s="257"/>
      <c r="BDY131" s="257"/>
      <c r="BDZ131" s="257"/>
      <c r="BEA131" s="257"/>
      <c r="BEB131" s="257"/>
      <c r="BEC131" s="257"/>
      <c r="BED131" s="257"/>
      <c r="BEE131" s="257"/>
      <c r="BEF131" s="257"/>
      <c r="BEG131" s="257"/>
      <c r="BEH131" s="257"/>
      <c r="BEI131" s="257"/>
      <c r="BEJ131" s="257"/>
      <c r="BEK131" s="257"/>
      <c r="BEL131" s="257"/>
      <c r="BEM131" s="257"/>
      <c r="BEN131" s="257"/>
      <c r="BEO131" s="257"/>
      <c r="BEP131" s="257"/>
      <c r="BEQ131" s="257"/>
      <c r="BER131" s="257"/>
      <c r="BES131" s="257"/>
      <c r="BET131" s="257"/>
      <c r="BEU131" s="257"/>
      <c r="BEV131" s="257"/>
      <c r="BEW131" s="257"/>
      <c r="BEX131" s="257"/>
      <c r="BEY131" s="257"/>
      <c r="BEZ131" s="257"/>
      <c r="BFA131" s="257"/>
      <c r="BFB131" s="257"/>
      <c r="BFC131" s="257"/>
      <c r="BFD131" s="257"/>
      <c r="BFE131" s="257"/>
      <c r="BFF131" s="257"/>
      <c r="BFG131" s="257"/>
      <c r="BFH131" s="257"/>
      <c r="BFI131" s="257"/>
      <c r="BFJ131" s="257"/>
      <c r="BFK131" s="257"/>
      <c r="BFL131" s="257"/>
      <c r="BFM131" s="257"/>
      <c r="BFN131" s="257"/>
      <c r="BFO131" s="257"/>
      <c r="BFP131" s="257"/>
      <c r="BFQ131" s="257"/>
      <c r="BFR131" s="257"/>
      <c r="BFS131" s="257"/>
      <c r="BFT131" s="257"/>
      <c r="BFU131" s="257"/>
      <c r="BFV131" s="257"/>
      <c r="BFW131" s="257"/>
      <c r="BFX131" s="257"/>
      <c r="BFY131" s="257"/>
      <c r="BFZ131" s="257"/>
      <c r="BGA131" s="257"/>
      <c r="BGB131" s="257"/>
      <c r="BGC131" s="257"/>
      <c r="BGD131" s="257"/>
      <c r="BGE131" s="257"/>
      <c r="BGF131" s="257"/>
      <c r="BGG131" s="257"/>
      <c r="BGH131" s="257"/>
      <c r="BGI131" s="257"/>
      <c r="BGJ131" s="257"/>
      <c r="BGK131" s="257"/>
      <c r="BGL131" s="257"/>
      <c r="BGM131" s="257"/>
      <c r="BGN131" s="257"/>
      <c r="BGO131" s="257"/>
      <c r="BGP131" s="257"/>
      <c r="BGQ131" s="257"/>
      <c r="BGR131" s="257"/>
      <c r="BGS131" s="257"/>
      <c r="BGT131" s="257"/>
      <c r="BGU131" s="257"/>
      <c r="BGV131" s="257"/>
      <c r="BGW131" s="257"/>
      <c r="BGX131" s="257"/>
      <c r="BGY131" s="257"/>
      <c r="BGZ131" s="257"/>
      <c r="BHA131" s="257"/>
      <c r="BHB131" s="257"/>
      <c r="BHC131" s="257"/>
      <c r="BHD131" s="257"/>
      <c r="BHE131" s="257"/>
      <c r="BHF131" s="257"/>
      <c r="BHG131" s="257"/>
      <c r="BHH131" s="257"/>
      <c r="BHI131" s="257"/>
      <c r="BHJ131" s="257"/>
      <c r="BHK131" s="257"/>
      <c r="BHL131" s="257"/>
      <c r="BHM131" s="257"/>
      <c r="BHN131" s="257"/>
      <c r="BHO131" s="257"/>
      <c r="BHP131" s="257"/>
      <c r="BHQ131" s="257"/>
      <c r="BHR131" s="257"/>
      <c r="BHS131" s="257"/>
      <c r="BHT131" s="257"/>
      <c r="BHU131" s="257"/>
      <c r="BHV131" s="257"/>
      <c r="BHW131" s="257"/>
      <c r="BHX131" s="257"/>
      <c r="BHY131" s="257"/>
      <c r="BHZ131" s="257"/>
      <c r="BIA131" s="257"/>
      <c r="BIB131" s="257"/>
      <c r="BIC131" s="257"/>
      <c r="BID131" s="257"/>
      <c r="BIE131" s="257"/>
      <c r="BIF131" s="257"/>
      <c r="BIG131" s="257"/>
      <c r="BIH131" s="257"/>
      <c r="BII131" s="257"/>
      <c r="BIJ131" s="257"/>
      <c r="BIK131" s="257"/>
      <c r="BIL131" s="257"/>
      <c r="BIM131" s="257"/>
      <c r="BIN131" s="257"/>
      <c r="BIO131" s="257"/>
      <c r="BIP131" s="257"/>
      <c r="BIQ131" s="257"/>
      <c r="BIR131" s="257"/>
      <c r="BIS131" s="257"/>
      <c r="BIT131" s="257"/>
      <c r="BIU131" s="257"/>
      <c r="BIV131" s="257"/>
      <c r="BIW131" s="257"/>
      <c r="BIX131" s="257"/>
      <c r="BIY131" s="257"/>
      <c r="BIZ131" s="257"/>
      <c r="BJA131" s="257"/>
      <c r="BJB131" s="257"/>
      <c r="BJC131" s="257"/>
      <c r="BJD131" s="257"/>
      <c r="BJE131" s="257"/>
      <c r="BJF131" s="257"/>
      <c r="BJG131" s="257"/>
      <c r="BJH131" s="257"/>
      <c r="BJI131" s="257"/>
      <c r="BJJ131" s="257"/>
      <c r="BJK131" s="257"/>
      <c r="BJL131" s="257"/>
      <c r="BJM131" s="257"/>
      <c r="BJN131" s="257"/>
      <c r="BJO131" s="257"/>
      <c r="BJP131" s="257"/>
      <c r="BJQ131" s="257"/>
      <c r="BJR131" s="257"/>
      <c r="BJS131" s="257"/>
      <c r="BJT131" s="257"/>
      <c r="BJU131" s="257"/>
      <c r="BJV131" s="257"/>
      <c r="BJW131" s="257"/>
      <c r="BJX131" s="257"/>
      <c r="BJY131" s="257"/>
      <c r="BJZ131" s="257"/>
      <c r="BKA131" s="257"/>
      <c r="BKB131" s="257"/>
      <c r="BKC131" s="257"/>
      <c r="BKD131" s="257"/>
      <c r="BKE131" s="257"/>
      <c r="BKF131" s="257"/>
      <c r="BKG131" s="257"/>
      <c r="BKH131" s="257"/>
      <c r="BKI131" s="257"/>
      <c r="BKJ131" s="257"/>
      <c r="BKK131" s="257"/>
      <c r="BKL131" s="257"/>
      <c r="BKM131" s="257"/>
      <c r="BKN131" s="257"/>
      <c r="BKO131" s="257"/>
      <c r="BKP131" s="257"/>
      <c r="BKQ131" s="257"/>
      <c r="BKR131" s="257"/>
      <c r="BKS131" s="257"/>
      <c r="BKT131" s="257"/>
      <c r="BKU131" s="257"/>
      <c r="BKV131" s="257"/>
      <c r="BKW131" s="257"/>
      <c r="BKX131" s="257"/>
      <c r="BKY131" s="257"/>
      <c r="BKZ131" s="257"/>
      <c r="BLA131" s="257"/>
      <c r="BLB131" s="257"/>
      <c r="BLC131" s="257"/>
      <c r="BLD131" s="257"/>
      <c r="BLE131" s="257"/>
      <c r="BLF131" s="257"/>
      <c r="BLG131" s="257"/>
      <c r="BLH131" s="257"/>
      <c r="BLI131" s="257"/>
      <c r="BLJ131" s="257"/>
      <c r="BLK131" s="257"/>
      <c r="BLL131" s="257"/>
      <c r="BLM131" s="257"/>
      <c r="BLN131" s="257"/>
      <c r="BLO131" s="257"/>
      <c r="BLP131" s="257"/>
      <c r="BLQ131" s="257"/>
      <c r="BLR131" s="257"/>
      <c r="BLS131" s="257"/>
      <c r="BLT131" s="257"/>
      <c r="BLU131" s="257"/>
      <c r="BLV131" s="257"/>
      <c r="BLW131" s="257"/>
      <c r="BLX131" s="257"/>
      <c r="BLY131" s="257"/>
      <c r="BLZ131" s="257"/>
      <c r="BMA131" s="257"/>
      <c r="BMB131" s="257"/>
      <c r="BMC131" s="257"/>
      <c r="BMD131" s="257"/>
      <c r="BME131" s="257"/>
      <c r="BMF131" s="257"/>
      <c r="BMG131" s="257"/>
      <c r="BMH131" s="257"/>
      <c r="BMI131" s="257"/>
      <c r="BMJ131" s="257"/>
      <c r="BMK131" s="257"/>
      <c r="BML131" s="257"/>
      <c r="BMM131" s="257"/>
      <c r="BMN131" s="257"/>
      <c r="BMO131" s="257"/>
      <c r="BMP131" s="257"/>
      <c r="BMQ131" s="257"/>
      <c r="BMR131" s="257"/>
      <c r="BMS131" s="257"/>
      <c r="BMT131" s="257"/>
      <c r="BMU131" s="257"/>
      <c r="BMV131" s="257"/>
      <c r="BMW131" s="257"/>
      <c r="BMX131" s="257"/>
      <c r="BMY131" s="257"/>
      <c r="BMZ131" s="257"/>
      <c r="BNA131" s="257"/>
      <c r="BNB131" s="257"/>
      <c r="BNC131" s="257"/>
      <c r="BND131" s="257"/>
      <c r="BNE131" s="257"/>
      <c r="BNF131" s="257"/>
      <c r="BNG131" s="257"/>
      <c r="BNH131" s="257"/>
      <c r="BNI131" s="257"/>
      <c r="BNJ131" s="257"/>
      <c r="BNK131" s="257"/>
      <c r="BNL131" s="257"/>
      <c r="BNM131" s="257"/>
      <c r="BNN131" s="257"/>
      <c r="BNO131" s="257"/>
      <c r="BNP131" s="257"/>
      <c r="BNQ131" s="257"/>
      <c r="BNR131" s="257"/>
      <c r="BNS131" s="257"/>
      <c r="BNT131" s="257"/>
      <c r="BNU131" s="257"/>
      <c r="BNV131" s="257"/>
      <c r="BNW131" s="257"/>
      <c r="BNX131" s="257"/>
      <c r="BNY131" s="257"/>
      <c r="BNZ131" s="257"/>
      <c r="BOA131" s="257"/>
      <c r="BOB131" s="257"/>
      <c r="BOC131" s="257"/>
      <c r="BOD131" s="257"/>
      <c r="BOE131" s="257"/>
      <c r="BOF131" s="257"/>
      <c r="BOG131" s="257"/>
      <c r="BOH131" s="257"/>
      <c r="BOI131" s="257"/>
      <c r="BOJ131" s="257"/>
      <c r="BOK131" s="257"/>
      <c r="BOL131" s="257"/>
      <c r="BOM131" s="257"/>
      <c r="BON131" s="257"/>
      <c r="BOO131" s="257"/>
      <c r="BOP131" s="257"/>
      <c r="BOQ131" s="257"/>
      <c r="BOR131" s="257"/>
      <c r="BOS131" s="257"/>
      <c r="BOT131" s="257"/>
      <c r="BOU131" s="257"/>
      <c r="BOV131" s="257"/>
      <c r="BOW131" s="257"/>
      <c r="BOX131" s="257"/>
      <c r="BOY131" s="257"/>
      <c r="BOZ131" s="257"/>
      <c r="BPA131" s="257"/>
      <c r="BPB131" s="257"/>
      <c r="BPC131" s="257"/>
      <c r="BPD131" s="257"/>
      <c r="BPE131" s="257"/>
      <c r="BPF131" s="257"/>
      <c r="BPG131" s="257"/>
      <c r="BPH131" s="257"/>
      <c r="BPI131" s="257"/>
      <c r="BPJ131" s="257"/>
      <c r="BPK131" s="257"/>
      <c r="BPL131" s="257"/>
      <c r="BPM131" s="257"/>
      <c r="BPN131" s="257"/>
      <c r="BPO131" s="257"/>
      <c r="BPP131" s="257"/>
      <c r="BPQ131" s="257"/>
      <c r="BPR131" s="257"/>
      <c r="BPS131" s="257"/>
      <c r="BPT131" s="257"/>
      <c r="BPU131" s="257"/>
      <c r="BPV131" s="257"/>
      <c r="BPW131" s="257"/>
      <c r="BPX131" s="257"/>
      <c r="BPY131" s="257"/>
      <c r="BPZ131" s="257"/>
      <c r="BQA131" s="257"/>
      <c r="BQB131" s="257"/>
      <c r="BQC131" s="257"/>
      <c r="BQD131" s="257"/>
      <c r="BQE131" s="257"/>
      <c r="BQF131" s="257"/>
      <c r="BQG131" s="257"/>
      <c r="BQH131" s="257"/>
      <c r="BQI131" s="257"/>
      <c r="BQJ131" s="257"/>
      <c r="BQK131" s="257"/>
      <c r="BQL131" s="257"/>
      <c r="BQM131" s="257"/>
      <c r="BQN131" s="257"/>
      <c r="BQO131" s="257"/>
      <c r="BQP131" s="257"/>
      <c r="BQQ131" s="257"/>
      <c r="BQR131" s="257"/>
      <c r="BQS131" s="257"/>
      <c r="BQT131" s="257"/>
      <c r="BQU131" s="257"/>
      <c r="BQV131" s="257"/>
      <c r="BQW131" s="257"/>
      <c r="BQX131" s="257"/>
      <c r="BQY131" s="257"/>
      <c r="BQZ131" s="257"/>
      <c r="BRA131" s="257"/>
      <c r="BRB131" s="257"/>
      <c r="BRC131" s="257"/>
      <c r="BRD131" s="257"/>
      <c r="BRE131" s="257"/>
      <c r="BRF131" s="257"/>
      <c r="BRG131" s="257"/>
      <c r="BRH131" s="257"/>
      <c r="BRI131" s="257"/>
      <c r="BRJ131" s="257"/>
      <c r="BRK131" s="257"/>
      <c r="BRL131" s="257"/>
      <c r="BRM131" s="257"/>
      <c r="BRN131" s="257"/>
      <c r="BRO131" s="257"/>
      <c r="BRP131" s="257"/>
      <c r="BRQ131" s="257"/>
      <c r="BRR131" s="257"/>
      <c r="BRS131" s="257"/>
      <c r="BRT131" s="257"/>
      <c r="BRU131" s="257"/>
      <c r="BRV131" s="257"/>
      <c r="BRW131" s="257"/>
      <c r="BRX131" s="257"/>
      <c r="BRY131" s="257"/>
      <c r="BRZ131" s="257"/>
      <c r="BSA131" s="257"/>
      <c r="BSB131" s="257"/>
      <c r="BSC131" s="257"/>
      <c r="BSD131" s="257"/>
      <c r="BSE131" s="257"/>
      <c r="BSF131" s="257"/>
      <c r="BSG131" s="257"/>
      <c r="BSH131" s="257"/>
      <c r="BSI131" s="257"/>
      <c r="BSJ131" s="257"/>
      <c r="BSK131" s="257"/>
      <c r="BSL131" s="257"/>
      <c r="BSM131" s="257"/>
      <c r="BSN131" s="257"/>
      <c r="BSO131" s="257"/>
      <c r="BSP131" s="257"/>
      <c r="BSQ131" s="257"/>
      <c r="BSR131" s="257"/>
      <c r="BSS131" s="257"/>
      <c r="BST131" s="257"/>
      <c r="BSU131" s="257"/>
      <c r="BSV131" s="257"/>
      <c r="BSW131" s="257"/>
      <c r="BSX131" s="257"/>
      <c r="BSY131" s="257"/>
      <c r="BSZ131" s="257"/>
      <c r="BTA131" s="257"/>
      <c r="BTB131" s="257"/>
      <c r="BTC131" s="257"/>
      <c r="BTD131" s="257"/>
      <c r="BTE131" s="257"/>
      <c r="BTF131" s="257"/>
      <c r="BTG131" s="257"/>
      <c r="BTH131" s="257"/>
      <c r="BTI131" s="257"/>
      <c r="BTJ131" s="257"/>
      <c r="BTK131" s="257"/>
      <c r="BTL131" s="257"/>
      <c r="BTM131" s="257"/>
      <c r="BTN131" s="257"/>
      <c r="BTO131" s="257"/>
      <c r="BTP131" s="257"/>
      <c r="BTQ131" s="257"/>
      <c r="BTR131" s="257"/>
      <c r="BTS131" s="257"/>
      <c r="BTT131" s="257"/>
      <c r="BTU131" s="257"/>
      <c r="BTV131" s="257"/>
      <c r="BTW131" s="257"/>
      <c r="BTX131" s="257"/>
      <c r="BTY131" s="257"/>
      <c r="BTZ131" s="257"/>
      <c r="BUA131" s="257"/>
      <c r="BUB131" s="257"/>
      <c r="BUC131" s="257"/>
      <c r="BUD131" s="257"/>
      <c r="BUE131" s="257"/>
      <c r="BUF131" s="257"/>
      <c r="BUG131" s="257"/>
      <c r="BUH131" s="257"/>
      <c r="BUI131" s="257"/>
      <c r="BUJ131" s="257"/>
      <c r="BUK131" s="257"/>
      <c r="BUL131" s="257"/>
      <c r="BUM131" s="257"/>
      <c r="BUN131" s="257"/>
      <c r="BUO131" s="257"/>
      <c r="BUP131" s="257"/>
      <c r="BUQ131" s="257"/>
      <c r="BUR131" s="257"/>
      <c r="BUS131" s="257"/>
      <c r="BUT131" s="257"/>
      <c r="BUU131" s="257"/>
      <c r="BUV131" s="257"/>
      <c r="BUW131" s="257"/>
      <c r="BUX131" s="257"/>
      <c r="BUY131" s="257"/>
      <c r="BUZ131" s="257"/>
      <c r="BVA131" s="257"/>
      <c r="BVB131" s="257"/>
      <c r="BVC131" s="257"/>
      <c r="BVD131" s="257"/>
      <c r="BVE131" s="257"/>
      <c r="BVF131" s="257"/>
      <c r="BVG131" s="257"/>
      <c r="BVH131" s="257"/>
      <c r="BVI131" s="257"/>
      <c r="BVJ131" s="257"/>
      <c r="BVK131" s="257"/>
      <c r="BVL131" s="257"/>
      <c r="BVM131" s="257"/>
      <c r="BVN131" s="257"/>
      <c r="BVO131" s="257"/>
      <c r="BVP131" s="257"/>
      <c r="BVQ131" s="257"/>
      <c r="BVR131" s="257"/>
      <c r="BVS131" s="257"/>
      <c r="BVT131" s="257"/>
      <c r="BVU131" s="257"/>
      <c r="BVV131" s="257"/>
      <c r="BVW131" s="257"/>
      <c r="BVX131" s="257"/>
      <c r="BVY131" s="257"/>
      <c r="BVZ131" s="257"/>
      <c r="BWA131" s="257"/>
      <c r="BWB131" s="257"/>
      <c r="BWC131" s="257"/>
      <c r="BWD131" s="257"/>
      <c r="BWE131" s="257"/>
      <c r="BWF131" s="257"/>
      <c r="BWG131" s="257"/>
      <c r="BWH131" s="257"/>
      <c r="BWI131" s="257"/>
      <c r="BWJ131" s="257"/>
      <c r="BWK131" s="257"/>
      <c r="BWL131" s="257"/>
      <c r="BWM131" s="257"/>
      <c r="BWN131" s="257"/>
      <c r="BWO131" s="257"/>
      <c r="BWP131" s="257"/>
      <c r="BWQ131" s="257"/>
      <c r="BWR131" s="257"/>
      <c r="BWS131" s="257"/>
      <c r="BWT131" s="257"/>
      <c r="BWU131" s="257"/>
      <c r="BWV131" s="257"/>
      <c r="BWW131" s="257"/>
      <c r="BWX131" s="257"/>
      <c r="BWY131" s="257"/>
      <c r="BWZ131" s="257"/>
      <c r="BXA131" s="257"/>
      <c r="BXB131" s="257"/>
      <c r="BXC131" s="257"/>
      <c r="BXD131" s="257"/>
      <c r="BXE131" s="257"/>
      <c r="BXF131" s="257"/>
      <c r="BXG131" s="257"/>
      <c r="BXH131" s="257"/>
      <c r="BXI131" s="257"/>
      <c r="BXJ131" s="257"/>
      <c r="BXK131" s="257"/>
      <c r="BXL131" s="257"/>
      <c r="BXM131" s="257"/>
      <c r="BXN131" s="257"/>
      <c r="BXO131" s="257"/>
      <c r="BXP131" s="257"/>
      <c r="BXQ131" s="257"/>
      <c r="BXR131" s="257"/>
      <c r="BXS131" s="257"/>
      <c r="BXT131" s="257"/>
      <c r="BXU131" s="257"/>
      <c r="BXV131" s="257"/>
      <c r="BXW131" s="257"/>
      <c r="BXX131" s="257"/>
      <c r="BXY131" s="257"/>
      <c r="BXZ131" s="257"/>
      <c r="BYA131" s="257"/>
      <c r="BYB131" s="257"/>
      <c r="BYC131" s="257"/>
      <c r="BYD131" s="257"/>
      <c r="BYE131" s="257"/>
      <c r="BYF131" s="257"/>
      <c r="BYG131" s="257"/>
      <c r="BYH131" s="257"/>
      <c r="BYI131" s="257"/>
      <c r="BYJ131" s="257"/>
      <c r="BYK131" s="257"/>
      <c r="BYL131" s="257"/>
      <c r="BYM131" s="257"/>
      <c r="BYN131" s="257"/>
      <c r="BYO131" s="257"/>
      <c r="BYP131" s="257"/>
      <c r="BYQ131" s="257"/>
      <c r="BYR131" s="257"/>
      <c r="BYS131" s="257"/>
      <c r="BYT131" s="257"/>
      <c r="BYU131" s="257"/>
      <c r="BYV131" s="257"/>
      <c r="BYW131" s="257"/>
      <c r="BYX131" s="257"/>
      <c r="BYY131" s="257"/>
      <c r="BYZ131" s="257"/>
      <c r="BZA131" s="257"/>
      <c r="BZB131" s="257"/>
      <c r="BZC131" s="257"/>
      <c r="BZD131" s="257"/>
      <c r="BZE131" s="257"/>
      <c r="BZF131" s="257"/>
      <c r="BZG131" s="257"/>
      <c r="BZH131" s="257"/>
      <c r="BZI131" s="257"/>
      <c r="BZJ131" s="257"/>
      <c r="BZK131" s="257"/>
      <c r="BZL131" s="257"/>
      <c r="BZM131" s="257"/>
      <c r="BZN131" s="257"/>
      <c r="BZO131" s="257"/>
      <c r="BZP131" s="257"/>
      <c r="BZQ131" s="257"/>
      <c r="BZR131" s="257"/>
      <c r="BZS131" s="257"/>
      <c r="BZT131" s="257"/>
      <c r="BZU131" s="257"/>
      <c r="BZV131" s="257"/>
      <c r="BZW131" s="257"/>
      <c r="BZX131" s="257"/>
      <c r="BZY131" s="257"/>
      <c r="BZZ131" s="257"/>
      <c r="CAA131" s="257"/>
      <c r="CAB131" s="257"/>
      <c r="CAC131" s="257"/>
      <c r="CAD131" s="257"/>
      <c r="CAE131" s="257"/>
      <c r="CAF131" s="257"/>
      <c r="CAG131" s="257"/>
      <c r="CAH131" s="257"/>
      <c r="CAI131" s="257"/>
      <c r="CAJ131" s="257"/>
      <c r="CAK131" s="257"/>
      <c r="CAL131" s="257"/>
      <c r="CAM131" s="257"/>
      <c r="CAN131" s="257"/>
      <c r="CAO131" s="257"/>
      <c r="CAP131" s="257"/>
      <c r="CAQ131" s="257"/>
      <c r="CAR131" s="257"/>
      <c r="CAS131" s="257"/>
      <c r="CAT131" s="257"/>
      <c r="CAU131" s="257"/>
      <c r="CAV131" s="257"/>
      <c r="CAW131" s="257"/>
      <c r="CAX131" s="257"/>
      <c r="CAY131" s="257"/>
      <c r="CAZ131" s="257"/>
      <c r="CBA131" s="257"/>
      <c r="CBB131" s="257"/>
      <c r="CBC131" s="257"/>
      <c r="CBD131" s="257"/>
      <c r="CBE131" s="257"/>
      <c r="CBF131" s="257"/>
      <c r="CBG131" s="257"/>
      <c r="CBH131" s="257"/>
      <c r="CBI131" s="257"/>
      <c r="CBJ131" s="257"/>
      <c r="CBK131" s="257"/>
      <c r="CBL131" s="257"/>
      <c r="CBM131" s="257"/>
      <c r="CBN131" s="257"/>
      <c r="CBO131" s="257"/>
      <c r="CBP131" s="257"/>
      <c r="CBQ131" s="257"/>
      <c r="CBR131" s="257"/>
      <c r="CBS131" s="257"/>
      <c r="CBT131" s="257"/>
      <c r="CBU131" s="257"/>
      <c r="CBV131" s="257"/>
      <c r="CBW131" s="257"/>
      <c r="CBX131" s="257"/>
      <c r="CBY131" s="257"/>
      <c r="CBZ131" s="257"/>
      <c r="CCA131" s="257"/>
      <c r="CCB131" s="257"/>
      <c r="CCC131" s="257"/>
      <c r="CCD131" s="257"/>
      <c r="CCE131" s="257"/>
      <c r="CCF131" s="257"/>
      <c r="CCG131" s="257"/>
      <c r="CCH131" s="257"/>
      <c r="CCI131" s="257"/>
      <c r="CCJ131" s="257"/>
      <c r="CCK131" s="257"/>
      <c r="CCL131" s="257"/>
      <c r="CCM131" s="257"/>
      <c r="CCN131" s="257"/>
      <c r="CCO131" s="257"/>
      <c r="CCP131" s="257"/>
      <c r="CCQ131" s="257"/>
      <c r="CCR131" s="257"/>
      <c r="CCS131" s="257"/>
      <c r="CCT131" s="257"/>
      <c r="CCU131" s="257"/>
      <c r="CCV131" s="257"/>
      <c r="CCW131" s="257"/>
      <c r="CCX131" s="257"/>
      <c r="CCY131" s="257"/>
      <c r="CCZ131" s="257"/>
      <c r="CDA131" s="257"/>
      <c r="CDB131" s="257"/>
      <c r="CDC131" s="257"/>
      <c r="CDD131" s="257"/>
      <c r="CDE131" s="257"/>
      <c r="CDF131" s="257"/>
      <c r="CDG131" s="257"/>
      <c r="CDH131" s="257"/>
      <c r="CDI131" s="257"/>
      <c r="CDJ131" s="257"/>
      <c r="CDK131" s="257"/>
      <c r="CDL131" s="257"/>
      <c r="CDM131" s="257"/>
      <c r="CDN131" s="257"/>
      <c r="CDO131" s="257"/>
      <c r="CDP131" s="257"/>
      <c r="CDQ131" s="257"/>
      <c r="CDR131" s="257"/>
      <c r="CDS131" s="257"/>
      <c r="CDT131" s="257"/>
      <c r="CDU131" s="257"/>
      <c r="CDV131" s="257"/>
      <c r="CDW131" s="257"/>
      <c r="CDX131" s="257"/>
      <c r="CDY131" s="257"/>
      <c r="CDZ131" s="257"/>
      <c r="CEA131" s="257"/>
      <c r="CEB131" s="257"/>
      <c r="CEC131" s="257"/>
      <c r="CED131" s="257"/>
      <c r="CEE131" s="257"/>
      <c r="CEF131" s="257"/>
      <c r="CEG131" s="257"/>
      <c r="CEH131" s="257"/>
      <c r="CEI131" s="257"/>
      <c r="CEJ131" s="257"/>
      <c r="CEK131" s="257"/>
      <c r="CEL131" s="257"/>
      <c r="CEM131" s="257"/>
      <c r="CEN131" s="257"/>
      <c r="CEO131" s="257"/>
      <c r="CEP131" s="257"/>
      <c r="CEQ131" s="257"/>
      <c r="CER131" s="257"/>
      <c r="CES131" s="257"/>
      <c r="CET131" s="257"/>
      <c r="CEU131" s="257"/>
      <c r="CEV131" s="257"/>
      <c r="CEW131" s="257"/>
      <c r="CEX131" s="257"/>
      <c r="CEY131" s="257"/>
      <c r="CEZ131" s="257"/>
      <c r="CFA131" s="257"/>
      <c r="CFB131" s="257"/>
      <c r="CFC131" s="257"/>
      <c r="CFD131" s="257"/>
      <c r="CFE131" s="257"/>
      <c r="CFF131" s="257"/>
      <c r="CFG131" s="257"/>
      <c r="CFH131" s="257"/>
      <c r="CFI131" s="257"/>
      <c r="CFJ131" s="257"/>
      <c r="CFK131" s="257"/>
      <c r="CFL131" s="257"/>
      <c r="CFM131" s="257"/>
      <c r="CFN131" s="257"/>
      <c r="CFO131" s="257"/>
      <c r="CFP131" s="257"/>
      <c r="CFQ131" s="257"/>
      <c r="CFR131" s="257"/>
      <c r="CFS131" s="257"/>
      <c r="CFT131" s="257"/>
      <c r="CFU131" s="257"/>
      <c r="CFV131" s="257"/>
      <c r="CFW131" s="257"/>
      <c r="CFX131" s="257"/>
      <c r="CFY131" s="257"/>
      <c r="CFZ131" s="257"/>
      <c r="CGA131" s="257"/>
      <c r="CGB131" s="257"/>
      <c r="CGC131" s="257"/>
      <c r="CGD131" s="257"/>
      <c r="CGE131" s="257"/>
      <c r="CGF131" s="257"/>
      <c r="CGG131" s="257"/>
      <c r="CGH131" s="257"/>
      <c r="CGI131" s="257"/>
      <c r="CGJ131" s="257"/>
      <c r="CGK131" s="257"/>
      <c r="CGL131" s="257"/>
      <c r="CGM131" s="257"/>
      <c r="CGN131" s="257"/>
      <c r="CGO131" s="257"/>
      <c r="CGP131" s="257"/>
      <c r="CGQ131" s="257"/>
      <c r="CGR131" s="257"/>
      <c r="CGS131" s="257"/>
      <c r="CGT131" s="257"/>
      <c r="CGU131" s="257"/>
      <c r="CGV131" s="257"/>
      <c r="CGW131" s="257"/>
      <c r="CGX131" s="257"/>
      <c r="CGY131" s="257"/>
      <c r="CGZ131" s="257"/>
      <c r="CHA131" s="257"/>
      <c r="CHB131" s="257"/>
      <c r="CHC131" s="257"/>
      <c r="CHD131" s="257"/>
      <c r="CHE131" s="257"/>
      <c r="CHF131" s="257"/>
      <c r="CHG131" s="257"/>
      <c r="CHH131" s="257"/>
      <c r="CHI131" s="257"/>
      <c r="CHJ131" s="257"/>
      <c r="CHK131" s="257"/>
      <c r="CHL131" s="257"/>
      <c r="CHM131" s="257"/>
      <c r="CHN131" s="257"/>
      <c r="CHO131" s="257"/>
      <c r="CHP131" s="257"/>
      <c r="CHQ131" s="257"/>
      <c r="CHR131" s="257"/>
      <c r="CHS131" s="257"/>
      <c r="CHT131" s="257"/>
      <c r="CHU131" s="257"/>
      <c r="CHV131" s="257"/>
      <c r="CHW131" s="257"/>
      <c r="CHX131" s="257"/>
      <c r="CHY131" s="257"/>
      <c r="CHZ131" s="257"/>
      <c r="CIA131" s="257"/>
      <c r="CIB131" s="257"/>
      <c r="CIC131" s="257"/>
      <c r="CID131" s="257"/>
      <c r="CIE131" s="257"/>
      <c r="CIF131" s="257"/>
      <c r="CIG131" s="257"/>
      <c r="CIH131" s="257"/>
      <c r="CII131" s="257"/>
      <c r="CIJ131" s="257"/>
      <c r="CIK131" s="257"/>
      <c r="CIL131" s="257"/>
      <c r="CIM131" s="257"/>
      <c r="CIN131" s="257"/>
      <c r="CIO131" s="257"/>
      <c r="CIP131" s="257"/>
      <c r="CIQ131" s="257"/>
      <c r="CIR131" s="257"/>
      <c r="CIS131" s="257"/>
      <c r="CIT131" s="257"/>
      <c r="CIU131" s="257"/>
      <c r="CIV131" s="257"/>
      <c r="CIW131" s="257"/>
      <c r="CIX131" s="257"/>
      <c r="CIY131" s="257"/>
      <c r="CIZ131" s="257"/>
      <c r="CJA131" s="257"/>
      <c r="CJB131" s="257"/>
      <c r="CJC131" s="257"/>
      <c r="CJD131" s="257"/>
      <c r="CJE131" s="257"/>
      <c r="CJF131" s="257"/>
      <c r="CJG131" s="257"/>
      <c r="CJH131" s="257"/>
      <c r="CJI131" s="257"/>
      <c r="CJJ131" s="257"/>
      <c r="CJK131" s="257"/>
      <c r="CJL131" s="257"/>
      <c r="CJM131" s="257"/>
      <c r="CJN131" s="257"/>
      <c r="CJO131" s="257"/>
      <c r="CJP131" s="257"/>
      <c r="CJQ131" s="257"/>
      <c r="CJR131" s="257"/>
      <c r="CJS131" s="257"/>
      <c r="CJT131" s="257"/>
      <c r="CJU131" s="257"/>
      <c r="CJV131" s="257"/>
      <c r="CJW131" s="257"/>
      <c r="CJX131" s="257"/>
      <c r="CJY131" s="257"/>
      <c r="CJZ131" s="257"/>
      <c r="CKA131" s="257"/>
      <c r="CKB131" s="257"/>
      <c r="CKC131" s="257"/>
      <c r="CKD131" s="257"/>
      <c r="CKE131" s="257"/>
      <c r="CKF131" s="257"/>
      <c r="CKG131" s="257"/>
      <c r="CKH131" s="257"/>
      <c r="CKI131" s="257"/>
      <c r="CKJ131" s="257"/>
      <c r="CKK131" s="257"/>
      <c r="CKL131" s="257"/>
      <c r="CKM131" s="257"/>
      <c r="CKN131" s="257"/>
      <c r="CKO131" s="257"/>
      <c r="CKP131" s="257"/>
      <c r="CKQ131" s="257"/>
      <c r="CKR131" s="257"/>
      <c r="CKS131" s="257"/>
      <c r="CKT131" s="257"/>
      <c r="CKU131" s="257"/>
      <c r="CKV131" s="257"/>
      <c r="CKW131" s="257"/>
      <c r="CKX131" s="257"/>
      <c r="CKY131" s="257"/>
      <c r="CKZ131" s="257"/>
      <c r="CLA131" s="257"/>
      <c r="CLB131" s="257"/>
      <c r="CLC131" s="257"/>
      <c r="CLD131" s="257"/>
      <c r="CLE131" s="257"/>
      <c r="CLF131" s="257"/>
      <c r="CLG131" s="257"/>
      <c r="CLH131" s="257"/>
      <c r="CLI131" s="257"/>
      <c r="CLJ131" s="257"/>
      <c r="CLK131" s="257"/>
      <c r="CLL131" s="257"/>
      <c r="CLM131" s="257"/>
      <c r="CLN131" s="257"/>
      <c r="CLO131" s="257"/>
      <c r="CLP131" s="257"/>
      <c r="CLQ131" s="257"/>
      <c r="CLR131" s="257"/>
      <c r="CLS131" s="257"/>
      <c r="CLT131" s="257"/>
      <c r="CLU131" s="257"/>
      <c r="CLV131" s="257"/>
      <c r="CLW131" s="257"/>
      <c r="CLX131" s="257"/>
      <c r="CLY131" s="257"/>
      <c r="CLZ131" s="257"/>
      <c r="CMA131" s="257"/>
      <c r="CMB131" s="257"/>
      <c r="CMC131" s="257"/>
      <c r="CMD131" s="257"/>
      <c r="CME131" s="257"/>
      <c r="CMF131" s="257"/>
      <c r="CMG131" s="257"/>
      <c r="CMH131" s="257"/>
      <c r="CMI131" s="257"/>
      <c r="CMJ131" s="257"/>
      <c r="CMK131" s="257"/>
      <c r="CML131" s="257"/>
      <c r="CMM131" s="257"/>
      <c r="CMN131" s="257"/>
      <c r="CMO131" s="257"/>
      <c r="CMP131" s="257"/>
      <c r="CMQ131" s="257"/>
      <c r="CMR131" s="257"/>
      <c r="CMS131" s="257"/>
      <c r="CMT131" s="257"/>
      <c r="CMU131" s="257"/>
      <c r="CMV131" s="257"/>
      <c r="CMW131" s="257"/>
      <c r="CMX131" s="257"/>
      <c r="CMY131" s="257"/>
      <c r="CMZ131" s="257"/>
      <c r="CNA131" s="257"/>
      <c r="CNB131" s="257"/>
      <c r="CNC131" s="257"/>
      <c r="CND131" s="257"/>
      <c r="CNE131" s="257"/>
      <c r="CNF131" s="257"/>
      <c r="CNG131" s="257"/>
      <c r="CNH131" s="257"/>
      <c r="CNI131" s="257"/>
      <c r="CNJ131" s="257"/>
      <c r="CNK131" s="257"/>
      <c r="CNL131" s="257"/>
      <c r="CNM131" s="257"/>
      <c r="CNN131" s="257"/>
      <c r="CNO131" s="257"/>
      <c r="CNP131" s="257"/>
      <c r="CNQ131" s="257"/>
      <c r="CNR131" s="257"/>
      <c r="CNS131" s="257"/>
      <c r="CNT131" s="257"/>
      <c r="CNU131" s="257"/>
      <c r="CNV131" s="257"/>
      <c r="CNW131" s="257"/>
      <c r="CNX131" s="257"/>
      <c r="CNY131" s="257"/>
      <c r="CNZ131" s="257"/>
      <c r="COA131" s="257"/>
      <c r="COB131" s="257"/>
      <c r="COC131" s="257"/>
      <c r="COD131" s="257"/>
      <c r="COE131" s="257"/>
      <c r="COF131" s="257"/>
      <c r="COG131" s="257"/>
      <c r="COH131" s="257"/>
      <c r="COI131" s="257"/>
      <c r="COJ131" s="257"/>
      <c r="COK131" s="257"/>
      <c r="COL131" s="257"/>
      <c r="COM131" s="257"/>
      <c r="CON131" s="257"/>
      <c r="COO131" s="257"/>
      <c r="COP131" s="257"/>
      <c r="COQ131" s="257"/>
      <c r="COR131" s="257"/>
      <c r="COS131" s="257"/>
      <c r="COT131" s="257"/>
      <c r="COU131" s="257"/>
      <c r="COV131" s="257"/>
      <c r="COW131" s="257"/>
      <c r="COX131" s="257"/>
      <c r="COY131" s="257"/>
      <c r="COZ131" s="257"/>
      <c r="CPA131" s="257"/>
      <c r="CPB131" s="257"/>
      <c r="CPC131" s="257"/>
      <c r="CPD131" s="257"/>
      <c r="CPE131" s="257"/>
      <c r="CPF131" s="257"/>
      <c r="CPG131" s="257"/>
      <c r="CPH131" s="257"/>
      <c r="CPI131" s="257"/>
      <c r="CPJ131" s="257"/>
      <c r="CPK131" s="257"/>
      <c r="CPL131" s="257"/>
      <c r="CPM131" s="257"/>
      <c r="CPN131" s="257"/>
      <c r="CPO131" s="257"/>
      <c r="CPP131" s="257"/>
      <c r="CPQ131" s="257"/>
      <c r="CPR131" s="257"/>
      <c r="CPS131" s="257"/>
      <c r="CPT131" s="257"/>
      <c r="CPU131" s="257"/>
      <c r="CPV131" s="257"/>
      <c r="CPW131" s="257"/>
      <c r="CPX131" s="257"/>
      <c r="CPY131" s="257"/>
      <c r="CPZ131" s="257"/>
      <c r="CQA131" s="257"/>
      <c r="CQB131" s="257"/>
      <c r="CQC131" s="257"/>
      <c r="CQD131" s="257"/>
      <c r="CQE131" s="257"/>
      <c r="CQF131" s="257"/>
      <c r="CQG131" s="257"/>
      <c r="CQH131" s="257"/>
      <c r="CQI131" s="257"/>
      <c r="CQJ131" s="257"/>
      <c r="CQK131" s="257"/>
      <c r="CQL131" s="257"/>
      <c r="CQM131" s="257"/>
      <c r="CQN131" s="257"/>
      <c r="CQO131" s="257"/>
      <c r="CQP131" s="257"/>
      <c r="CQQ131" s="257"/>
      <c r="CQR131" s="257"/>
      <c r="CQS131" s="257"/>
      <c r="CQT131" s="257"/>
      <c r="CQU131" s="257"/>
      <c r="CQV131" s="257"/>
      <c r="CQW131" s="257"/>
      <c r="CQX131" s="257"/>
      <c r="CQY131" s="257"/>
      <c r="CQZ131" s="257"/>
      <c r="CRA131" s="257"/>
      <c r="CRB131" s="257"/>
      <c r="CRC131" s="257"/>
      <c r="CRD131" s="257"/>
      <c r="CRE131" s="257"/>
      <c r="CRF131" s="257"/>
      <c r="CRG131" s="257"/>
      <c r="CRH131" s="257"/>
      <c r="CRI131" s="257"/>
      <c r="CRJ131" s="257"/>
      <c r="CRK131" s="257"/>
      <c r="CRL131" s="257"/>
      <c r="CRM131" s="257"/>
      <c r="CRN131" s="257"/>
      <c r="CRO131" s="257"/>
      <c r="CRP131" s="257"/>
      <c r="CRQ131" s="257"/>
      <c r="CRR131" s="257"/>
      <c r="CRS131" s="257"/>
      <c r="CRT131" s="257"/>
      <c r="CRU131" s="257"/>
      <c r="CRV131" s="257"/>
      <c r="CRW131" s="257"/>
      <c r="CRX131" s="257"/>
      <c r="CRY131" s="257"/>
      <c r="CRZ131" s="257"/>
      <c r="CSA131" s="257"/>
      <c r="CSB131" s="257"/>
      <c r="CSC131" s="257"/>
      <c r="CSD131" s="257"/>
      <c r="CSE131" s="257"/>
      <c r="CSF131" s="257"/>
      <c r="CSG131" s="257"/>
      <c r="CSH131" s="257"/>
      <c r="CSI131" s="257"/>
      <c r="CSJ131" s="257"/>
      <c r="CSK131" s="257"/>
      <c r="CSL131" s="257"/>
      <c r="CSM131" s="257"/>
      <c r="CSN131" s="257"/>
      <c r="CSO131" s="257"/>
      <c r="CSP131" s="257"/>
      <c r="CSQ131" s="257"/>
      <c r="CSR131" s="257"/>
      <c r="CSS131" s="257"/>
      <c r="CST131" s="257"/>
      <c r="CSU131" s="257"/>
      <c r="CSV131" s="257"/>
      <c r="CSW131" s="257"/>
      <c r="CSX131" s="257"/>
      <c r="CSY131" s="257"/>
      <c r="CSZ131" s="257"/>
      <c r="CTA131" s="257"/>
      <c r="CTB131" s="257"/>
      <c r="CTC131" s="257"/>
      <c r="CTD131" s="257"/>
      <c r="CTE131" s="257"/>
      <c r="CTF131" s="257"/>
      <c r="CTG131" s="257"/>
      <c r="CTH131" s="257"/>
      <c r="CTI131" s="257"/>
      <c r="CTJ131" s="257"/>
      <c r="CTK131" s="257"/>
      <c r="CTL131" s="257"/>
      <c r="CTM131" s="257"/>
      <c r="CTN131" s="257"/>
      <c r="CTO131" s="257"/>
      <c r="CTP131" s="257"/>
      <c r="CTQ131" s="257"/>
      <c r="CTR131" s="257"/>
      <c r="CTS131" s="257"/>
      <c r="CTT131" s="257"/>
      <c r="CTU131" s="257"/>
      <c r="CTV131" s="257"/>
      <c r="CTW131" s="257"/>
      <c r="CTX131" s="257"/>
      <c r="CTY131" s="257"/>
      <c r="CTZ131" s="257"/>
      <c r="CUA131" s="257"/>
      <c r="CUB131" s="257"/>
      <c r="CUC131" s="257"/>
      <c r="CUD131" s="257"/>
      <c r="CUE131" s="257"/>
      <c r="CUF131" s="257"/>
      <c r="CUG131" s="257"/>
      <c r="CUH131" s="257"/>
      <c r="CUI131" s="257"/>
      <c r="CUJ131" s="257"/>
      <c r="CUK131" s="257"/>
      <c r="CUL131" s="257"/>
      <c r="CUM131" s="257"/>
      <c r="CUN131" s="257"/>
      <c r="CUO131" s="257"/>
      <c r="CUP131" s="257"/>
      <c r="CUQ131" s="257"/>
      <c r="CUR131" s="257"/>
      <c r="CUS131" s="257"/>
      <c r="CUT131" s="257"/>
      <c r="CUU131" s="257"/>
      <c r="CUV131" s="257"/>
      <c r="CUW131" s="257"/>
      <c r="CUX131" s="257"/>
      <c r="CUY131" s="257"/>
      <c r="CUZ131" s="257"/>
      <c r="CVA131" s="257"/>
      <c r="CVB131" s="257"/>
      <c r="CVC131" s="257"/>
      <c r="CVD131" s="257"/>
      <c r="CVE131" s="257"/>
      <c r="CVF131" s="257"/>
      <c r="CVG131" s="257"/>
      <c r="CVH131" s="257"/>
      <c r="CVI131" s="257"/>
      <c r="CVJ131" s="257"/>
      <c r="CVK131" s="257"/>
      <c r="CVL131" s="257"/>
      <c r="CVM131" s="257"/>
      <c r="CVN131" s="257"/>
      <c r="CVO131" s="257"/>
      <c r="CVP131" s="257"/>
      <c r="CVQ131" s="257"/>
      <c r="CVR131" s="257"/>
      <c r="CVS131" s="257"/>
      <c r="CVT131" s="257"/>
      <c r="CVU131" s="257"/>
      <c r="CVV131" s="257"/>
      <c r="CVW131" s="257"/>
      <c r="CVX131" s="257"/>
      <c r="CVY131" s="257"/>
      <c r="CVZ131" s="257"/>
      <c r="CWA131" s="257"/>
      <c r="CWB131" s="257"/>
      <c r="CWC131" s="257"/>
      <c r="CWD131" s="257"/>
      <c r="CWE131" s="257"/>
      <c r="CWF131" s="257"/>
      <c r="CWG131" s="257"/>
      <c r="CWH131" s="257"/>
      <c r="CWI131" s="257"/>
      <c r="CWJ131" s="257"/>
      <c r="CWK131" s="257"/>
      <c r="CWL131" s="257"/>
      <c r="CWM131" s="257"/>
      <c r="CWN131" s="257"/>
      <c r="CWO131" s="257"/>
      <c r="CWP131" s="257"/>
      <c r="CWQ131" s="257"/>
      <c r="CWR131" s="257"/>
      <c r="CWS131" s="257"/>
      <c r="CWT131" s="257"/>
      <c r="CWU131" s="257"/>
      <c r="CWV131" s="257"/>
      <c r="CWW131" s="257"/>
      <c r="CWX131" s="257"/>
      <c r="CWY131" s="257"/>
      <c r="CWZ131" s="257"/>
      <c r="CXA131" s="257"/>
      <c r="CXB131" s="257"/>
      <c r="CXC131" s="257"/>
      <c r="CXD131" s="257"/>
      <c r="CXE131" s="257"/>
      <c r="CXF131" s="257"/>
      <c r="CXG131" s="257"/>
      <c r="CXH131" s="257"/>
      <c r="CXI131" s="257"/>
      <c r="CXJ131" s="257"/>
      <c r="CXK131" s="257"/>
      <c r="CXL131" s="257"/>
      <c r="CXM131" s="257"/>
      <c r="CXN131" s="257"/>
      <c r="CXO131" s="257"/>
      <c r="CXP131" s="257"/>
      <c r="CXQ131" s="257"/>
      <c r="CXR131" s="257"/>
      <c r="CXS131" s="257"/>
      <c r="CXT131" s="257"/>
      <c r="CXU131" s="257"/>
      <c r="CXV131" s="257"/>
      <c r="CXW131" s="257"/>
      <c r="CXX131" s="257"/>
      <c r="CXY131" s="257"/>
      <c r="CXZ131" s="257"/>
      <c r="CYA131" s="257"/>
      <c r="CYB131" s="257"/>
      <c r="CYC131" s="257"/>
      <c r="CYD131" s="257"/>
      <c r="CYE131" s="257"/>
      <c r="CYF131" s="257"/>
      <c r="CYG131" s="257"/>
      <c r="CYH131" s="257"/>
      <c r="CYI131" s="257"/>
      <c r="CYJ131" s="257"/>
      <c r="CYK131" s="257"/>
      <c r="CYL131" s="257"/>
      <c r="CYM131" s="257"/>
      <c r="CYN131" s="257"/>
      <c r="CYO131" s="257"/>
      <c r="CYP131" s="257"/>
      <c r="CYQ131" s="257"/>
      <c r="CYR131" s="257"/>
      <c r="CYS131" s="257"/>
      <c r="CYT131" s="257"/>
      <c r="CYU131" s="257"/>
      <c r="CYV131" s="257"/>
      <c r="CYW131" s="257"/>
      <c r="CYX131" s="257"/>
      <c r="CYY131" s="257"/>
      <c r="CYZ131" s="257"/>
      <c r="CZA131" s="257"/>
      <c r="CZB131" s="257"/>
      <c r="CZC131" s="257"/>
      <c r="CZD131" s="257"/>
      <c r="CZE131" s="257"/>
      <c r="CZF131" s="257"/>
      <c r="CZG131" s="257"/>
      <c r="CZH131" s="257"/>
      <c r="CZI131" s="257"/>
      <c r="CZJ131" s="257"/>
      <c r="CZK131" s="257"/>
      <c r="CZL131" s="257"/>
      <c r="CZM131" s="257"/>
      <c r="CZN131" s="257"/>
      <c r="CZO131" s="257"/>
      <c r="CZP131" s="257"/>
      <c r="CZQ131" s="257"/>
      <c r="CZR131" s="257"/>
      <c r="CZS131" s="257"/>
      <c r="CZT131" s="257"/>
      <c r="CZU131" s="257"/>
      <c r="CZV131" s="257"/>
      <c r="CZW131" s="257"/>
      <c r="CZX131" s="257"/>
      <c r="CZY131" s="257"/>
      <c r="CZZ131" s="257"/>
      <c r="DAA131" s="257"/>
      <c r="DAB131" s="257"/>
      <c r="DAC131" s="257"/>
      <c r="DAD131" s="257"/>
      <c r="DAE131" s="257"/>
      <c r="DAF131" s="257"/>
      <c r="DAG131" s="257"/>
      <c r="DAH131" s="257"/>
      <c r="DAI131" s="257"/>
      <c r="DAJ131" s="257"/>
      <c r="DAK131" s="257"/>
      <c r="DAL131" s="257"/>
      <c r="DAM131" s="257"/>
      <c r="DAN131" s="257"/>
      <c r="DAO131" s="257"/>
      <c r="DAP131" s="257"/>
      <c r="DAQ131" s="257"/>
      <c r="DAR131" s="257"/>
      <c r="DAS131" s="257"/>
      <c r="DAT131" s="257"/>
      <c r="DAU131" s="257"/>
      <c r="DAV131" s="257"/>
      <c r="DAW131" s="257"/>
      <c r="DAX131" s="257"/>
      <c r="DAY131" s="257"/>
      <c r="DAZ131" s="257"/>
      <c r="DBA131" s="257"/>
      <c r="DBB131" s="257"/>
      <c r="DBC131" s="257"/>
      <c r="DBD131" s="257"/>
      <c r="DBE131" s="257"/>
      <c r="DBF131" s="257"/>
      <c r="DBG131" s="257"/>
      <c r="DBH131" s="257"/>
      <c r="DBI131" s="257"/>
      <c r="DBJ131" s="257"/>
      <c r="DBK131" s="257"/>
      <c r="DBL131" s="257"/>
      <c r="DBM131" s="257"/>
      <c r="DBN131" s="257"/>
      <c r="DBO131" s="257"/>
      <c r="DBP131" s="257"/>
      <c r="DBQ131" s="257"/>
      <c r="DBR131" s="257"/>
      <c r="DBS131" s="257"/>
      <c r="DBT131" s="257"/>
      <c r="DBU131" s="257"/>
      <c r="DBV131" s="257"/>
      <c r="DBW131" s="257"/>
      <c r="DBX131" s="257"/>
      <c r="DBY131" s="257"/>
      <c r="DBZ131" s="257"/>
      <c r="DCA131" s="257"/>
      <c r="DCB131" s="257"/>
      <c r="DCC131" s="257"/>
      <c r="DCD131" s="257"/>
      <c r="DCE131" s="257"/>
      <c r="DCF131" s="257"/>
      <c r="DCG131" s="257"/>
      <c r="DCH131" s="257"/>
      <c r="DCI131" s="257"/>
      <c r="DCJ131" s="257"/>
      <c r="DCK131" s="257"/>
      <c r="DCL131" s="257"/>
      <c r="DCM131" s="257"/>
      <c r="DCN131" s="257"/>
      <c r="DCO131" s="257"/>
      <c r="DCP131" s="257"/>
      <c r="DCQ131" s="257"/>
      <c r="DCR131" s="257"/>
      <c r="DCS131" s="257"/>
      <c r="DCT131" s="257"/>
      <c r="DCU131" s="257"/>
      <c r="DCV131" s="257"/>
      <c r="DCW131" s="257"/>
      <c r="DCX131" s="257"/>
      <c r="DCY131" s="257"/>
      <c r="DCZ131" s="257"/>
      <c r="DDA131" s="257"/>
      <c r="DDB131" s="257"/>
      <c r="DDC131" s="257"/>
      <c r="DDD131" s="257"/>
      <c r="DDE131" s="257"/>
      <c r="DDF131" s="257"/>
      <c r="DDG131" s="257"/>
      <c r="DDH131" s="257"/>
      <c r="DDI131" s="257"/>
      <c r="DDJ131" s="257"/>
      <c r="DDK131" s="257"/>
      <c r="DDL131" s="257"/>
      <c r="DDM131" s="257"/>
      <c r="DDN131" s="257"/>
      <c r="DDO131" s="257"/>
      <c r="DDP131" s="257"/>
      <c r="DDQ131" s="257"/>
      <c r="DDR131" s="257"/>
      <c r="DDS131" s="257"/>
      <c r="DDT131" s="257"/>
      <c r="DDU131" s="257"/>
      <c r="DDV131" s="257"/>
      <c r="DDW131" s="257"/>
      <c r="DDX131" s="257"/>
      <c r="DDY131" s="257"/>
      <c r="DDZ131" s="257"/>
      <c r="DEA131" s="257"/>
      <c r="DEB131" s="257"/>
      <c r="DEC131" s="257"/>
      <c r="DED131" s="257"/>
      <c r="DEE131" s="257"/>
      <c r="DEF131" s="257"/>
      <c r="DEG131" s="257"/>
      <c r="DEH131" s="257"/>
      <c r="DEI131" s="257"/>
      <c r="DEJ131" s="257"/>
      <c r="DEK131" s="257"/>
      <c r="DEL131" s="257"/>
      <c r="DEM131" s="257"/>
      <c r="DEN131" s="257"/>
      <c r="DEO131" s="257"/>
      <c r="DEP131" s="257"/>
      <c r="DEQ131" s="257"/>
      <c r="DER131" s="257"/>
      <c r="DES131" s="257"/>
      <c r="DET131" s="257"/>
      <c r="DEU131" s="257"/>
      <c r="DEV131" s="257"/>
      <c r="DEW131" s="257"/>
      <c r="DEX131" s="257"/>
      <c r="DEY131" s="257"/>
      <c r="DEZ131" s="257"/>
      <c r="DFA131" s="257"/>
      <c r="DFB131" s="257"/>
      <c r="DFC131" s="257"/>
      <c r="DFD131" s="257"/>
      <c r="DFE131" s="257"/>
      <c r="DFF131" s="257"/>
      <c r="DFG131" s="257"/>
      <c r="DFH131" s="257"/>
      <c r="DFI131" s="257"/>
      <c r="DFJ131" s="257"/>
      <c r="DFK131" s="257"/>
      <c r="DFL131" s="257"/>
      <c r="DFM131" s="257"/>
      <c r="DFN131" s="257"/>
      <c r="DFO131" s="257"/>
      <c r="DFP131" s="257"/>
      <c r="DFQ131" s="257"/>
      <c r="DFR131" s="257"/>
      <c r="DFS131" s="257"/>
      <c r="DFT131" s="257"/>
      <c r="DFU131" s="257"/>
      <c r="DFV131" s="257"/>
      <c r="DFW131" s="257"/>
      <c r="DFX131" s="257"/>
      <c r="DFY131" s="257"/>
      <c r="DFZ131" s="257"/>
      <c r="DGA131" s="257"/>
      <c r="DGB131" s="257"/>
      <c r="DGC131" s="257"/>
      <c r="DGD131" s="257"/>
      <c r="DGE131" s="257"/>
      <c r="DGF131" s="257"/>
      <c r="DGG131" s="257"/>
      <c r="DGH131" s="257"/>
      <c r="DGI131" s="257"/>
      <c r="DGJ131" s="257"/>
      <c r="DGK131" s="257"/>
      <c r="DGL131" s="257"/>
      <c r="DGM131" s="257"/>
      <c r="DGN131" s="257"/>
      <c r="DGO131" s="257"/>
      <c r="DGP131" s="257"/>
      <c r="DGQ131" s="257"/>
      <c r="DGR131" s="257"/>
      <c r="DGS131" s="257"/>
      <c r="DGT131" s="257"/>
      <c r="DGU131" s="257"/>
      <c r="DGV131" s="257"/>
      <c r="DGW131" s="257"/>
      <c r="DGX131" s="257"/>
      <c r="DGY131" s="257"/>
      <c r="DGZ131" s="257"/>
      <c r="DHA131" s="257"/>
      <c r="DHB131" s="257"/>
      <c r="DHC131" s="257"/>
      <c r="DHD131" s="257"/>
      <c r="DHE131" s="257"/>
      <c r="DHF131" s="257"/>
      <c r="DHG131" s="257"/>
      <c r="DHH131" s="257"/>
      <c r="DHI131" s="257"/>
      <c r="DHJ131" s="257"/>
      <c r="DHK131" s="257"/>
      <c r="DHL131" s="257"/>
      <c r="DHM131" s="257"/>
      <c r="DHN131" s="257"/>
      <c r="DHO131" s="257"/>
      <c r="DHP131" s="257"/>
      <c r="DHQ131" s="257"/>
      <c r="DHR131" s="257"/>
      <c r="DHS131" s="257"/>
      <c r="DHT131" s="257"/>
      <c r="DHU131" s="257"/>
      <c r="DHV131" s="257"/>
      <c r="DHW131" s="257"/>
      <c r="DHX131" s="257"/>
      <c r="DHY131" s="257"/>
      <c r="DHZ131" s="257"/>
      <c r="DIA131" s="257"/>
      <c r="DIB131" s="257"/>
      <c r="DIC131" s="257"/>
      <c r="DID131" s="257"/>
      <c r="DIE131" s="257"/>
      <c r="DIF131" s="257"/>
      <c r="DIG131" s="257"/>
      <c r="DIH131" s="257"/>
      <c r="DII131" s="257"/>
      <c r="DIJ131" s="257"/>
      <c r="DIK131" s="257"/>
      <c r="DIL131" s="257"/>
      <c r="DIM131" s="257"/>
      <c r="DIN131" s="257"/>
      <c r="DIO131" s="257"/>
      <c r="DIP131" s="257"/>
      <c r="DIQ131" s="257"/>
      <c r="DIR131" s="257"/>
      <c r="DIS131" s="257"/>
      <c r="DIT131" s="257"/>
      <c r="DIU131" s="257"/>
      <c r="DIV131" s="257"/>
      <c r="DIW131" s="257"/>
      <c r="DIX131" s="257"/>
      <c r="DIY131" s="257"/>
      <c r="DIZ131" s="257"/>
      <c r="DJA131" s="257"/>
      <c r="DJB131" s="257"/>
      <c r="DJC131" s="257"/>
      <c r="DJD131" s="257"/>
      <c r="DJE131" s="257"/>
      <c r="DJF131" s="257"/>
      <c r="DJG131" s="257"/>
      <c r="DJH131" s="257"/>
      <c r="DJI131" s="257"/>
      <c r="DJJ131" s="257"/>
      <c r="DJK131" s="257"/>
      <c r="DJL131" s="257"/>
      <c r="DJM131" s="257"/>
      <c r="DJN131" s="257"/>
      <c r="DJO131" s="257"/>
      <c r="DJP131" s="257"/>
      <c r="DJQ131" s="257"/>
      <c r="DJR131" s="257"/>
      <c r="DJS131" s="257"/>
      <c r="DJT131" s="257"/>
      <c r="DJU131" s="257"/>
      <c r="DJV131" s="257"/>
      <c r="DJW131" s="257"/>
      <c r="DJX131" s="257"/>
      <c r="DJY131" s="257"/>
      <c r="DJZ131" s="257"/>
      <c r="DKA131" s="257"/>
      <c r="DKB131" s="257"/>
      <c r="DKC131" s="257"/>
      <c r="DKD131" s="257"/>
      <c r="DKE131" s="257"/>
      <c r="DKF131" s="257"/>
      <c r="DKG131" s="257"/>
      <c r="DKH131" s="257"/>
      <c r="DKI131" s="257"/>
      <c r="DKJ131" s="257"/>
      <c r="DKK131" s="257"/>
      <c r="DKL131" s="257"/>
      <c r="DKM131" s="257"/>
      <c r="DKN131" s="257"/>
      <c r="DKO131" s="257"/>
      <c r="DKP131" s="257"/>
      <c r="DKQ131" s="257"/>
      <c r="DKR131" s="257"/>
      <c r="DKS131" s="257"/>
      <c r="DKT131" s="257"/>
      <c r="DKU131" s="257"/>
      <c r="DKV131" s="257"/>
      <c r="DKW131" s="257"/>
      <c r="DKX131" s="257"/>
      <c r="DKY131" s="257"/>
      <c r="DKZ131" s="257"/>
      <c r="DLA131" s="257"/>
      <c r="DLB131" s="257"/>
      <c r="DLC131" s="257"/>
      <c r="DLD131" s="257"/>
      <c r="DLE131" s="257"/>
      <c r="DLF131" s="257"/>
      <c r="DLG131" s="257"/>
      <c r="DLH131" s="257"/>
      <c r="DLI131" s="257"/>
      <c r="DLJ131" s="257"/>
      <c r="DLK131" s="257"/>
      <c r="DLL131" s="257"/>
      <c r="DLM131" s="257"/>
      <c r="DLN131" s="257"/>
      <c r="DLO131" s="257"/>
      <c r="DLP131" s="257"/>
      <c r="DLQ131" s="257"/>
      <c r="DLR131" s="257"/>
      <c r="DLS131" s="257"/>
      <c r="DLT131" s="257"/>
      <c r="DLU131" s="257"/>
      <c r="DLV131" s="257"/>
      <c r="DLW131" s="257"/>
      <c r="DLX131" s="257"/>
      <c r="DLY131" s="257"/>
      <c r="DLZ131" s="257"/>
      <c r="DMA131" s="257"/>
      <c r="DMB131" s="257"/>
      <c r="DMC131" s="257"/>
      <c r="DMD131" s="257"/>
      <c r="DME131" s="257"/>
      <c r="DMF131" s="257"/>
      <c r="DMG131" s="257"/>
      <c r="DMH131" s="257"/>
      <c r="DMI131" s="257"/>
      <c r="DMJ131" s="257"/>
      <c r="DMK131" s="257"/>
      <c r="DML131" s="257"/>
      <c r="DMM131" s="257"/>
      <c r="DMN131" s="257"/>
      <c r="DMO131" s="257"/>
      <c r="DMP131" s="257"/>
      <c r="DMQ131" s="257"/>
      <c r="DMR131" s="257"/>
      <c r="DMS131" s="257"/>
      <c r="DMT131" s="257"/>
      <c r="DMU131" s="257"/>
      <c r="DMV131" s="257"/>
      <c r="DMW131" s="257"/>
      <c r="DMX131" s="257"/>
      <c r="DMY131" s="257"/>
      <c r="DMZ131" s="257"/>
      <c r="DNA131" s="257"/>
      <c r="DNB131" s="257"/>
      <c r="DNC131" s="257"/>
      <c r="DND131" s="257"/>
      <c r="DNE131" s="257"/>
      <c r="DNF131" s="257"/>
      <c r="DNG131" s="257"/>
      <c r="DNH131" s="257"/>
      <c r="DNI131" s="257"/>
      <c r="DNJ131" s="257"/>
      <c r="DNK131" s="257"/>
      <c r="DNL131" s="257"/>
      <c r="DNM131" s="257"/>
      <c r="DNN131" s="257"/>
      <c r="DNO131" s="257"/>
      <c r="DNP131" s="257"/>
      <c r="DNQ131" s="257"/>
      <c r="DNR131" s="257"/>
      <c r="DNS131" s="257"/>
      <c r="DNT131" s="257"/>
      <c r="DNU131" s="257"/>
      <c r="DNV131" s="257"/>
      <c r="DNW131" s="257"/>
      <c r="DNX131" s="257"/>
      <c r="DNY131" s="257"/>
      <c r="DNZ131" s="257"/>
      <c r="DOA131" s="257"/>
      <c r="DOB131" s="257"/>
      <c r="DOC131" s="257"/>
      <c r="DOD131" s="257"/>
      <c r="DOE131" s="257"/>
      <c r="DOF131" s="257"/>
      <c r="DOG131" s="257"/>
      <c r="DOH131" s="257"/>
      <c r="DOI131" s="257"/>
      <c r="DOJ131" s="257"/>
      <c r="DOK131" s="257"/>
      <c r="DOL131" s="257"/>
      <c r="DOM131" s="257"/>
      <c r="DON131" s="257"/>
      <c r="DOO131" s="257"/>
      <c r="DOP131" s="257"/>
      <c r="DOQ131" s="257"/>
      <c r="DOR131" s="257"/>
      <c r="DOS131" s="257"/>
      <c r="DOT131" s="257"/>
      <c r="DOU131" s="257"/>
      <c r="DOV131" s="257"/>
      <c r="DOW131" s="257"/>
      <c r="DOX131" s="257"/>
      <c r="DOY131" s="257"/>
      <c r="DOZ131" s="257"/>
      <c r="DPA131" s="257"/>
      <c r="DPB131" s="257"/>
      <c r="DPC131" s="257"/>
      <c r="DPD131" s="257"/>
      <c r="DPE131" s="257"/>
      <c r="DPF131" s="257"/>
      <c r="DPG131" s="257"/>
      <c r="DPH131" s="257"/>
      <c r="DPI131" s="257"/>
      <c r="DPJ131" s="257"/>
      <c r="DPK131" s="257"/>
      <c r="DPL131" s="257"/>
      <c r="DPM131" s="257"/>
      <c r="DPN131" s="257"/>
      <c r="DPO131" s="257"/>
      <c r="DPP131" s="257"/>
      <c r="DPQ131" s="257"/>
      <c r="DPR131" s="257"/>
      <c r="DPS131" s="257"/>
      <c r="DPT131" s="257"/>
      <c r="DPU131" s="257"/>
      <c r="DPV131" s="257"/>
      <c r="DPW131" s="257"/>
      <c r="DPX131" s="257"/>
      <c r="DPY131" s="257"/>
      <c r="DPZ131" s="257"/>
      <c r="DQA131" s="257"/>
      <c r="DQB131" s="257"/>
      <c r="DQC131" s="257"/>
      <c r="DQD131" s="257"/>
      <c r="DQE131" s="257"/>
      <c r="DQF131" s="257"/>
      <c r="DQG131" s="257"/>
      <c r="DQH131" s="257"/>
      <c r="DQI131" s="257"/>
      <c r="DQJ131" s="257"/>
      <c r="DQK131" s="257"/>
      <c r="DQL131" s="257"/>
      <c r="DQM131" s="257"/>
      <c r="DQN131" s="257"/>
      <c r="DQO131" s="257"/>
      <c r="DQP131" s="257"/>
      <c r="DQQ131" s="257"/>
      <c r="DQR131" s="257"/>
      <c r="DQS131" s="257"/>
      <c r="DQT131" s="257"/>
      <c r="DQU131" s="257"/>
      <c r="DQV131" s="257"/>
      <c r="DQW131" s="257"/>
      <c r="DQX131" s="257"/>
      <c r="DQY131" s="257"/>
      <c r="DQZ131" s="257"/>
      <c r="DRA131" s="257"/>
      <c r="DRB131" s="257"/>
      <c r="DRC131" s="257"/>
      <c r="DRD131" s="257"/>
      <c r="DRE131" s="257"/>
      <c r="DRF131" s="257"/>
      <c r="DRG131" s="257"/>
      <c r="DRH131" s="257"/>
      <c r="DRI131" s="257"/>
      <c r="DRJ131" s="257"/>
      <c r="DRK131" s="257"/>
      <c r="DRL131" s="257"/>
      <c r="DRM131" s="257"/>
      <c r="DRN131" s="257"/>
      <c r="DRO131" s="257"/>
      <c r="DRP131" s="257"/>
      <c r="DRQ131" s="257"/>
      <c r="DRR131" s="257"/>
      <c r="DRS131" s="257"/>
      <c r="DRT131" s="257"/>
      <c r="DRU131" s="257"/>
      <c r="DRV131" s="257"/>
      <c r="DRW131" s="257"/>
      <c r="DRX131" s="257"/>
      <c r="DRY131" s="257"/>
      <c r="DRZ131" s="257"/>
      <c r="DSA131" s="257"/>
      <c r="DSB131" s="257"/>
      <c r="DSC131" s="257"/>
      <c r="DSD131" s="257"/>
      <c r="DSE131" s="257"/>
      <c r="DSF131" s="257"/>
      <c r="DSG131" s="257"/>
      <c r="DSH131" s="257"/>
      <c r="DSI131" s="257"/>
      <c r="DSJ131" s="257"/>
      <c r="DSK131" s="257"/>
      <c r="DSL131" s="257"/>
      <c r="DSM131" s="257"/>
      <c r="DSN131" s="257"/>
      <c r="DSO131" s="257"/>
      <c r="DSP131" s="257"/>
      <c r="DSQ131" s="257"/>
      <c r="DSR131" s="257"/>
      <c r="DSS131" s="257"/>
      <c r="DST131" s="257"/>
      <c r="DSU131" s="257"/>
      <c r="DSV131" s="257"/>
      <c r="DSW131" s="257"/>
      <c r="DSX131" s="257"/>
      <c r="DSY131" s="257"/>
      <c r="DSZ131" s="257"/>
      <c r="DTA131" s="257"/>
      <c r="DTB131" s="257"/>
      <c r="DTC131" s="257"/>
      <c r="DTD131" s="257"/>
      <c r="DTE131" s="257"/>
      <c r="DTF131" s="257"/>
      <c r="DTG131" s="257"/>
      <c r="DTH131" s="257"/>
      <c r="DTI131" s="257"/>
      <c r="DTJ131" s="257"/>
      <c r="DTK131" s="257"/>
      <c r="DTL131" s="257"/>
      <c r="DTM131" s="257"/>
      <c r="DTN131" s="257"/>
      <c r="DTO131" s="257"/>
      <c r="DTP131" s="257"/>
      <c r="DTQ131" s="257"/>
      <c r="DTR131" s="257"/>
      <c r="DTS131" s="257"/>
      <c r="DTT131" s="257"/>
      <c r="DTU131" s="257"/>
      <c r="DTV131" s="257"/>
      <c r="DTW131" s="257"/>
      <c r="DTX131" s="257"/>
      <c r="DTY131" s="257"/>
      <c r="DTZ131" s="257"/>
      <c r="DUA131" s="257"/>
      <c r="DUB131" s="257"/>
      <c r="DUC131" s="257"/>
      <c r="DUD131" s="257"/>
      <c r="DUE131" s="257"/>
      <c r="DUF131" s="257"/>
      <c r="DUG131" s="257"/>
      <c r="DUH131" s="257"/>
      <c r="DUI131" s="257"/>
      <c r="DUJ131" s="257"/>
      <c r="DUK131" s="257"/>
      <c r="DUL131" s="257"/>
      <c r="DUM131" s="257"/>
      <c r="DUN131" s="257"/>
      <c r="DUO131" s="257"/>
      <c r="DUP131" s="257"/>
      <c r="DUQ131" s="257"/>
      <c r="DUR131" s="257"/>
      <c r="DUS131" s="257"/>
      <c r="DUT131" s="257"/>
      <c r="DUU131" s="257"/>
      <c r="DUV131" s="257"/>
      <c r="DUW131" s="257"/>
      <c r="DUX131" s="257"/>
      <c r="DUY131" s="257"/>
      <c r="DUZ131" s="257"/>
      <c r="DVA131" s="257"/>
      <c r="DVB131" s="257"/>
      <c r="DVC131" s="257"/>
      <c r="DVD131" s="257"/>
      <c r="DVE131" s="257"/>
      <c r="DVF131" s="257"/>
      <c r="DVG131" s="257"/>
      <c r="DVH131" s="257"/>
      <c r="DVI131" s="257"/>
      <c r="DVJ131" s="257"/>
      <c r="DVK131" s="257"/>
      <c r="DVL131" s="257"/>
      <c r="DVM131" s="257"/>
      <c r="DVN131" s="257"/>
      <c r="DVO131" s="257"/>
      <c r="DVP131" s="257"/>
      <c r="DVQ131" s="257"/>
      <c r="DVR131" s="257"/>
      <c r="DVS131" s="257"/>
      <c r="DVT131" s="257"/>
      <c r="DVU131" s="257"/>
      <c r="DVV131" s="257"/>
      <c r="DVW131" s="257"/>
      <c r="DVX131" s="257"/>
      <c r="DVY131" s="257"/>
      <c r="DVZ131" s="257"/>
      <c r="DWA131" s="257"/>
      <c r="DWB131" s="257"/>
      <c r="DWC131" s="257"/>
      <c r="DWD131" s="257"/>
      <c r="DWE131" s="257"/>
      <c r="DWF131" s="257"/>
      <c r="DWG131" s="257"/>
      <c r="DWH131" s="257"/>
      <c r="DWI131" s="257"/>
      <c r="DWJ131" s="257"/>
      <c r="DWK131" s="257"/>
      <c r="DWL131" s="257"/>
      <c r="DWM131" s="257"/>
      <c r="DWN131" s="257"/>
      <c r="DWO131" s="257"/>
      <c r="DWP131" s="257"/>
      <c r="DWQ131" s="257"/>
      <c r="DWR131" s="257"/>
      <c r="DWS131" s="257"/>
      <c r="DWT131" s="257"/>
      <c r="DWU131" s="257"/>
      <c r="DWV131" s="257"/>
      <c r="DWW131" s="257"/>
      <c r="DWX131" s="257"/>
      <c r="DWY131" s="257"/>
      <c r="DWZ131" s="257"/>
      <c r="DXA131" s="257"/>
      <c r="DXB131" s="257"/>
      <c r="DXC131" s="257"/>
      <c r="DXD131" s="257"/>
      <c r="DXE131" s="257"/>
      <c r="DXF131" s="257"/>
      <c r="DXG131" s="257"/>
      <c r="DXH131" s="257"/>
      <c r="DXI131" s="257"/>
      <c r="DXJ131" s="257"/>
      <c r="DXK131" s="257"/>
      <c r="DXL131" s="257"/>
      <c r="DXM131" s="257"/>
      <c r="DXN131" s="257"/>
      <c r="DXO131" s="257"/>
      <c r="DXP131" s="257"/>
      <c r="DXQ131" s="257"/>
      <c r="DXR131" s="257"/>
      <c r="DXS131" s="257"/>
      <c r="DXT131" s="257"/>
      <c r="DXU131" s="257"/>
      <c r="DXV131" s="257"/>
      <c r="DXW131" s="257"/>
      <c r="DXX131" s="257"/>
      <c r="DXY131" s="257"/>
      <c r="DXZ131" s="257"/>
      <c r="DYA131" s="257"/>
      <c r="DYB131" s="257"/>
      <c r="DYC131" s="257"/>
      <c r="DYD131" s="257"/>
      <c r="DYE131" s="257"/>
      <c r="DYF131" s="257"/>
      <c r="DYG131" s="257"/>
      <c r="DYH131" s="257"/>
      <c r="DYI131" s="257"/>
      <c r="DYJ131" s="257"/>
      <c r="DYK131" s="257"/>
      <c r="DYL131" s="257"/>
      <c r="DYM131" s="257"/>
      <c r="DYN131" s="257"/>
      <c r="DYO131" s="257"/>
      <c r="DYP131" s="257"/>
      <c r="DYQ131" s="257"/>
      <c r="DYR131" s="257"/>
      <c r="DYS131" s="257"/>
      <c r="DYT131" s="257"/>
      <c r="DYU131" s="257"/>
      <c r="DYV131" s="257"/>
      <c r="DYW131" s="257"/>
      <c r="DYX131" s="257"/>
      <c r="DYY131" s="257"/>
      <c r="DYZ131" s="257"/>
      <c r="DZA131" s="257"/>
      <c r="DZB131" s="257"/>
      <c r="DZC131" s="257"/>
      <c r="DZD131" s="257"/>
      <c r="DZE131" s="257"/>
      <c r="DZF131" s="257"/>
      <c r="DZG131" s="257"/>
      <c r="DZH131" s="257"/>
      <c r="DZI131" s="257"/>
      <c r="DZJ131" s="257"/>
      <c r="DZK131" s="257"/>
      <c r="DZL131" s="257"/>
      <c r="DZM131" s="257"/>
      <c r="DZN131" s="257"/>
      <c r="DZO131" s="257"/>
      <c r="DZP131" s="257"/>
      <c r="DZQ131" s="257"/>
      <c r="DZR131" s="257"/>
      <c r="DZS131" s="257"/>
      <c r="DZT131" s="257"/>
      <c r="DZU131" s="257"/>
      <c r="DZV131" s="257"/>
      <c r="DZW131" s="257"/>
      <c r="DZX131" s="257"/>
      <c r="DZY131" s="257"/>
      <c r="DZZ131" s="257"/>
      <c r="EAA131" s="257"/>
      <c r="EAB131" s="257"/>
      <c r="EAC131" s="257"/>
      <c r="EAD131" s="257"/>
      <c r="EAE131" s="257"/>
      <c r="EAF131" s="257"/>
      <c r="EAG131" s="257"/>
      <c r="EAH131" s="257"/>
      <c r="EAI131" s="257"/>
      <c r="EAJ131" s="257"/>
      <c r="EAK131" s="257"/>
      <c r="EAL131" s="257"/>
      <c r="EAM131" s="257"/>
      <c r="EAN131" s="257"/>
      <c r="EAO131" s="257"/>
      <c r="EAP131" s="257"/>
      <c r="EAQ131" s="257"/>
      <c r="EAR131" s="257"/>
      <c r="EAS131" s="257"/>
      <c r="EAT131" s="257"/>
      <c r="EAU131" s="257"/>
      <c r="EAV131" s="257"/>
      <c r="EAW131" s="257"/>
      <c r="EAX131" s="257"/>
      <c r="EAY131" s="257"/>
      <c r="EAZ131" s="257"/>
      <c r="EBA131" s="257"/>
      <c r="EBB131" s="257"/>
      <c r="EBC131" s="257"/>
      <c r="EBD131" s="257"/>
      <c r="EBE131" s="257"/>
      <c r="EBF131" s="257"/>
      <c r="EBG131" s="257"/>
      <c r="EBH131" s="257"/>
      <c r="EBI131" s="257"/>
      <c r="EBJ131" s="257"/>
      <c r="EBK131" s="257"/>
      <c r="EBL131" s="257"/>
      <c r="EBM131" s="257"/>
      <c r="EBN131" s="257"/>
      <c r="EBO131" s="257"/>
      <c r="EBP131" s="257"/>
      <c r="EBQ131" s="257"/>
      <c r="EBR131" s="257"/>
      <c r="EBS131" s="257"/>
      <c r="EBT131" s="257"/>
      <c r="EBU131" s="257"/>
      <c r="EBV131" s="257"/>
      <c r="EBW131" s="257"/>
      <c r="EBX131" s="257"/>
      <c r="EBY131" s="257"/>
      <c r="EBZ131" s="257"/>
      <c r="ECA131" s="257"/>
      <c r="ECB131" s="257"/>
      <c r="ECC131" s="257"/>
      <c r="ECD131" s="257"/>
      <c r="ECE131" s="257"/>
      <c r="ECF131" s="257"/>
      <c r="ECG131" s="257"/>
      <c r="ECH131" s="257"/>
      <c r="ECI131" s="257"/>
      <c r="ECJ131" s="257"/>
      <c r="ECK131" s="257"/>
      <c r="ECL131" s="257"/>
      <c r="ECM131" s="257"/>
      <c r="ECN131" s="257"/>
      <c r="ECO131" s="257"/>
      <c r="ECP131" s="257"/>
      <c r="ECQ131" s="257"/>
      <c r="ECR131" s="257"/>
      <c r="ECS131" s="257"/>
      <c r="ECT131" s="257"/>
      <c r="ECU131" s="257"/>
      <c r="ECV131" s="257"/>
      <c r="ECW131" s="257"/>
      <c r="ECX131" s="257"/>
      <c r="ECY131" s="257"/>
      <c r="ECZ131" s="257"/>
      <c r="EDA131" s="257"/>
      <c r="EDB131" s="257"/>
      <c r="EDC131" s="257"/>
      <c r="EDD131" s="257"/>
      <c r="EDE131" s="257"/>
      <c r="EDF131" s="257"/>
      <c r="EDG131" s="257"/>
      <c r="EDH131" s="257"/>
      <c r="EDI131" s="257"/>
      <c r="EDJ131" s="257"/>
      <c r="EDK131" s="257"/>
      <c r="EDL131" s="257"/>
      <c r="EDM131" s="257"/>
      <c r="EDN131" s="257"/>
      <c r="EDO131" s="257"/>
      <c r="EDP131" s="257"/>
      <c r="EDQ131" s="257"/>
      <c r="EDR131" s="257"/>
      <c r="EDS131" s="257"/>
      <c r="EDT131" s="257"/>
      <c r="EDU131" s="257"/>
      <c r="EDV131" s="257"/>
      <c r="EDW131" s="257"/>
      <c r="EDX131" s="257"/>
      <c r="EDY131" s="257"/>
      <c r="EDZ131" s="257"/>
      <c r="EEA131" s="257"/>
      <c r="EEB131" s="257"/>
      <c r="EEC131" s="257"/>
      <c r="EED131" s="257"/>
      <c r="EEE131" s="257"/>
      <c r="EEF131" s="257"/>
      <c r="EEG131" s="257"/>
      <c r="EEH131" s="257"/>
      <c r="EEI131" s="257"/>
      <c r="EEJ131" s="257"/>
      <c r="EEK131" s="257"/>
      <c r="EEL131" s="257"/>
      <c r="EEM131" s="257"/>
      <c r="EEN131" s="257"/>
      <c r="EEO131" s="257"/>
      <c r="EEP131" s="257"/>
      <c r="EEQ131" s="257"/>
      <c r="EER131" s="257"/>
      <c r="EES131" s="257"/>
      <c r="EET131" s="257"/>
      <c r="EEU131" s="257"/>
      <c r="EEV131" s="257"/>
      <c r="EEW131" s="257"/>
      <c r="EEX131" s="257"/>
      <c r="EEY131" s="257"/>
      <c r="EEZ131" s="257"/>
      <c r="EFA131" s="257"/>
      <c r="EFB131" s="257"/>
      <c r="EFC131" s="257"/>
      <c r="EFD131" s="257"/>
      <c r="EFE131" s="257"/>
      <c r="EFF131" s="257"/>
      <c r="EFG131" s="257"/>
      <c r="EFH131" s="257"/>
      <c r="EFI131" s="257"/>
      <c r="EFJ131" s="257"/>
      <c r="EFK131" s="257"/>
      <c r="EFL131" s="257"/>
      <c r="EFM131" s="257"/>
      <c r="EFN131" s="257"/>
      <c r="EFO131" s="257"/>
      <c r="EFP131" s="257"/>
      <c r="EFQ131" s="257"/>
      <c r="EFR131" s="257"/>
      <c r="EFS131" s="257"/>
      <c r="EFT131" s="257"/>
      <c r="EFU131" s="257"/>
      <c r="EFV131" s="257"/>
      <c r="EFW131" s="257"/>
      <c r="EFX131" s="257"/>
      <c r="EFY131" s="257"/>
      <c r="EFZ131" s="257"/>
      <c r="EGA131" s="257"/>
      <c r="EGB131" s="257"/>
      <c r="EGC131" s="257"/>
      <c r="EGD131" s="257"/>
      <c r="EGE131" s="257"/>
      <c r="EGF131" s="257"/>
      <c r="EGG131" s="257"/>
      <c r="EGH131" s="257"/>
      <c r="EGI131" s="257"/>
      <c r="EGJ131" s="257"/>
      <c r="EGK131" s="257"/>
      <c r="EGL131" s="257"/>
      <c r="EGM131" s="257"/>
      <c r="EGN131" s="257"/>
      <c r="EGO131" s="257"/>
      <c r="EGP131" s="257"/>
      <c r="EGQ131" s="257"/>
      <c r="EGR131" s="257"/>
      <c r="EGS131" s="257"/>
      <c r="EGT131" s="257"/>
      <c r="EGU131" s="257"/>
      <c r="EGV131" s="257"/>
      <c r="EGW131" s="257"/>
      <c r="EGX131" s="257"/>
      <c r="EGY131" s="257"/>
      <c r="EGZ131" s="257"/>
      <c r="EHA131" s="257"/>
      <c r="EHB131" s="257"/>
      <c r="EHC131" s="257"/>
      <c r="EHD131" s="257"/>
      <c r="EHE131" s="257"/>
      <c r="EHF131" s="257"/>
      <c r="EHG131" s="257"/>
      <c r="EHH131" s="257"/>
      <c r="EHI131" s="257"/>
      <c r="EHJ131" s="257"/>
      <c r="EHK131" s="257"/>
      <c r="EHL131" s="257"/>
      <c r="EHM131" s="257"/>
      <c r="EHN131" s="257"/>
      <c r="EHO131" s="257"/>
      <c r="EHP131" s="257"/>
      <c r="EHQ131" s="257"/>
      <c r="EHR131" s="257"/>
      <c r="EHS131" s="257"/>
      <c r="EHT131" s="257"/>
      <c r="EHU131" s="257"/>
      <c r="EHV131" s="257"/>
      <c r="EHW131" s="257"/>
      <c r="EHX131" s="257"/>
      <c r="EHY131" s="257"/>
      <c r="EHZ131" s="257"/>
      <c r="EIA131" s="257"/>
      <c r="EIB131" s="257"/>
      <c r="EIC131" s="257"/>
      <c r="EID131" s="257"/>
      <c r="EIE131" s="257"/>
      <c r="EIF131" s="257"/>
      <c r="EIG131" s="257"/>
      <c r="EIH131" s="257"/>
      <c r="EII131" s="257"/>
      <c r="EIJ131" s="257"/>
      <c r="EIK131" s="257"/>
      <c r="EIL131" s="257"/>
      <c r="EIM131" s="257"/>
      <c r="EIN131" s="257"/>
      <c r="EIO131" s="257"/>
      <c r="EIP131" s="257"/>
      <c r="EIQ131" s="257"/>
      <c r="EIR131" s="257"/>
      <c r="EIS131" s="257"/>
      <c r="EIT131" s="257"/>
      <c r="EIU131" s="257"/>
      <c r="EIV131" s="257"/>
      <c r="EIW131" s="257"/>
      <c r="EIX131" s="257"/>
      <c r="EIY131" s="257"/>
      <c r="EIZ131" s="257"/>
      <c r="EJA131" s="257"/>
      <c r="EJB131" s="257"/>
      <c r="EJC131" s="257"/>
      <c r="EJD131" s="257"/>
      <c r="EJE131" s="257"/>
      <c r="EJF131" s="257"/>
      <c r="EJG131" s="257"/>
      <c r="EJH131" s="257"/>
      <c r="EJI131" s="257"/>
      <c r="EJJ131" s="257"/>
      <c r="EJK131" s="257"/>
      <c r="EJL131" s="257"/>
      <c r="EJM131" s="257"/>
      <c r="EJN131" s="257"/>
      <c r="EJO131" s="257"/>
      <c r="EJP131" s="257"/>
      <c r="EJQ131" s="257"/>
      <c r="EJR131" s="257"/>
      <c r="EJS131" s="257"/>
      <c r="EJT131" s="257"/>
      <c r="EJU131" s="257"/>
      <c r="EJV131" s="257"/>
      <c r="EJW131" s="257"/>
      <c r="EJX131" s="257"/>
      <c r="EJY131" s="257"/>
      <c r="EJZ131" s="257"/>
      <c r="EKA131" s="257"/>
      <c r="EKB131" s="257"/>
      <c r="EKC131" s="257"/>
      <c r="EKD131" s="257"/>
      <c r="EKE131" s="257"/>
      <c r="EKF131" s="257"/>
      <c r="EKG131" s="257"/>
      <c r="EKH131" s="257"/>
      <c r="EKI131" s="257"/>
      <c r="EKJ131" s="257"/>
      <c r="EKK131" s="257"/>
      <c r="EKL131" s="257"/>
      <c r="EKM131" s="257"/>
      <c r="EKN131" s="257"/>
      <c r="EKO131" s="257"/>
      <c r="EKP131" s="257"/>
      <c r="EKQ131" s="257"/>
      <c r="EKR131" s="257"/>
      <c r="EKS131" s="257"/>
      <c r="EKT131" s="257"/>
      <c r="EKU131" s="257"/>
      <c r="EKV131" s="257"/>
      <c r="EKW131" s="257"/>
      <c r="EKX131" s="257"/>
      <c r="EKY131" s="257"/>
      <c r="EKZ131" s="257"/>
      <c r="ELA131" s="257"/>
      <c r="ELB131" s="257"/>
      <c r="ELC131" s="257"/>
      <c r="ELD131" s="257"/>
      <c r="ELE131" s="257"/>
      <c r="ELF131" s="257"/>
      <c r="ELG131" s="257"/>
      <c r="ELH131" s="257"/>
      <c r="ELI131" s="257"/>
      <c r="ELJ131" s="257"/>
      <c r="ELK131" s="257"/>
      <c r="ELL131" s="257"/>
      <c r="ELM131" s="257"/>
      <c r="ELN131" s="257"/>
      <c r="ELO131" s="257"/>
      <c r="ELP131" s="257"/>
      <c r="ELQ131" s="257"/>
      <c r="ELR131" s="257"/>
      <c r="ELS131" s="257"/>
      <c r="ELT131" s="257"/>
      <c r="ELU131" s="257"/>
      <c r="ELV131" s="257"/>
      <c r="ELW131" s="257"/>
      <c r="ELX131" s="257"/>
      <c r="ELY131" s="257"/>
      <c r="ELZ131" s="257"/>
      <c r="EMA131" s="257"/>
      <c r="EMB131" s="257"/>
      <c r="EMC131" s="257"/>
      <c r="EMD131" s="257"/>
      <c r="EME131" s="257"/>
      <c r="EMF131" s="257"/>
      <c r="EMG131" s="257"/>
      <c r="EMH131" s="257"/>
      <c r="EMI131" s="257"/>
      <c r="EMJ131" s="257"/>
      <c r="EMK131" s="257"/>
      <c r="EML131" s="257"/>
      <c r="EMM131" s="257"/>
      <c r="EMN131" s="257"/>
      <c r="EMO131" s="257"/>
      <c r="EMP131" s="257"/>
      <c r="EMQ131" s="257"/>
      <c r="EMR131" s="257"/>
      <c r="EMS131" s="257"/>
      <c r="EMT131" s="257"/>
      <c r="EMU131" s="257"/>
      <c r="EMV131" s="257"/>
      <c r="EMW131" s="257"/>
      <c r="EMX131" s="257"/>
      <c r="EMY131" s="257"/>
      <c r="EMZ131" s="257"/>
      <c r="ENA131" s="257"/>
      <c r="ENB131" s="257"/>
      <c r="ENC131" s="257"/>
      <c r="END131" s="257"/>
      <c r="ENE131" s="257"/>
      <c r="ENF131" s="257"/>
      <c r="ENG131" s="257"/>
      <c r="ENH131" s="257"/>
      <c r="ENI131" s="257"/>
      <c r="ENJ131" s="257"/>
      <c r="ENK131" s="257"/>
      <c r="ENL131" s="257"/>
      <c r="ENM131" s="257"/>
      <c r="ENN131" s="257"/>
      <c r="ENO131" s="257"/>
      <c r="ENP131" s="257"/>
      <c r="ENQ131" s="257"/>
      <c r="ENR131" s="257"/>
      <c r="ENS131" s="257"/>
      <c r="ENT131" s="257"/>
      <c r="ENU131" s="257"/>
      <c r="ENV131" s="257"/>
      <c r="ENW131" s="257"/>
      <c r="ENX131" s="257"/>
      <c r="ENY131" s="257"/>
      <c r="ENZ131" s="257"/>
      <c r="EOA131" s="257"/>
      <c r="EOB131" s="257"/>
      <c r="EOC131" s="257"/>
      <c r="EOD131" s="257"/>
      <c r="EOE131" s="257"/>
      <c r="EOF131" s="257"/>
      <c r="EOG131" s="257"/>
      <c r="EOH131" s="257"/>
      <c r="EOI131" s="257"/>
      <c r="EOJ131" s="257"/>
      <c r="EOK131" s="257"/>
      <c r="EOL131" s="257"/>
      <c r="EOM131" s="257"/>
      <c r="EON131" s="257"/>
      <c r="EOO131" s="257"/>
      <c r="EOP131" s="257"/>
      <c r="EOQ131" s="257"/>
      <c r="EOR131" s="257"/>
      <c r="EOS131" s="257"/>
      <c r="EOT131" s="257"/>
      <c r="EOU131" s="257"/>
      <c r="EOV131" s="257"/>
      <c r="EOW131" s="257"/>
      <c r="EOX131" s="257"/>
      <c r="EOY131" s="257"/>
      <c r="EOZ131" s="257"/>
      <c r="EPA131" s="257"/>
      <c r="EPB131" s="257"/>
      <c r="EPC131" s="257"/>
      <c r="EPD131" s="257"/>
      <c r="EPE131" s="257"/>
      <c r="EPF131" s="257"/>
      <c r="EPG131" s="257"/>
      <c r="EPH131" s="257"/>
      <c r="EPI131" s="257"/>
      <c r="EPJ131" s="257"/>
      <c r="EPK131" s="257"/>
      <c r="EPL131" s="257"/>
      <c r="EPM131" s="257"/>
      <c r="EPN131" s="257"/>
      <c r="EPO131" s="257"/>
      <c r="EPP131" s="257"/>
      <c r="EPQ131" s="257"/>
      <c r="EPR131" s="257"/>
      <c r="EPS131" s="257"/>
      <c r="EPT131" s="257"/>
      <c r="EPU131" s="257"/>
      <c r="EPV131" s="257"/>
      <c r="EPW131" s="257"/>
      <c r="EPX131" s="257"/>
      <c r="EPY131" s="257"/>
      <c r="EPZ131" s="257"/>
      <c r="EQA131" s="257"/>
      <c r="EQB131" s="257"/>
      <c r="EQC131" s="257"/>
      <c r="EQD131" s="257"/>
      <c r="EQE131" s="257"/>
      <c r="EQF131" s="257"/>
      <c r="EQG131" s="257"/>
      <c r="EQH131" s="257"/>
      <c r="EQI131" s="257"/>
      <c r="EQJ131" s="257"/>
      <c r="EQK131" s="257"/>
      <c r="EQL131" s="257"/>
      <c r="EQM131" s="257"/>
      <c r="EQN131" s="257"/>
      <c r="EQO131" s="257"/>
      <c r="EQP131" s="257"/>
      <c r="EQQ131" s="257"/>
      <c r="EQR131" s="257"/>
      <c r="EQS131" s="257"/>
      <c r="EQT131" s="257"/>
      <c r="EQU131" s="257"/>
      <c r="EQV131" s="257"/>
      <c r="EQW131" s="257"/>
      <c r="EQX131" s="257"/>
      <c r="EQY131" s="257"/>
      <c r="EQZ131" s="257"/>
      <c r="ERA131" s="257"/>
      <c r="ERB131" s="257"/>
      <c r="ERC131" s="257"/>
      <c r="ERD131" s="257"/>
      <c r="ERE131" s="257"/>
      <c r="ERF131" s="257"/>
      <c r="ERG131" s="257"/>
      <c r="ERH131" s="257"/>
      <c r="ERI131" s="257"/>
      <c r="ERJ131" s="257"/>
      <c r="ERK131" s="257"/>
      <c r="ERL131" s="257"/>
      <c r="ERM131" s="257"/>
      <c r="ERN131" s="257"/>
      <c r="ERO131" s="257"/>
      <c r="ERP131" s="257"/>
      <c r="ERQ131" s="257"/>
      <c r="ERR131" s="257"/>
      <c r="ERS131" s="257"/>
      <c r="ERT131" s="257"/>
      <c r="ERU131" s="257"/>
      <c r="ERV131" s="257"/>
      <c r="ERW131" s="257"/>
      <c r="ERX131" s="257"/>
      <c r="ERY131" s="257"/>
      <c r="ERZ131" s="257"/>
      <c r="ESA131" s="257"/>
      <c r="ESB131" s="257"/>
      <c r="ESC131" s="257"/>
      <c r="ESD131" s="257"/>
      <c r="ESE131" s="257"/>
      <c r="ESF131" s="257"/>
      <c r="ESG131" s="257"/>
      <c r="ESH131" s="257"/>
      <c r="ESI131" s="257"/>
      <c r="ESJ131" s="257"/>
      <c r="ESK131" s="257"/>
      <c r="ESL131" s="257"/>
      <c r="ESM131" s="257"/>
      <c r="ESN131" s="257"/>
      <c r="ESO131" s="257"/>
      <c r="ESP131" s="257"/>
      <c r="ESQ131" s="257"/>
      <c r="ESR131" s="257"/>
      <c r="ESS131" s="257"/>
      <c r="EST131" s="257"/>
      <c r="ESU131" s="257"/>
      <c r="ESV131" s="257"/>
      <c r="ESW131" s="257"/>
      <c r="ESX131" s="257"/>
      <c r="ESY131" s="257"/>
      <c r="ESZ131" s="257"/>
      <c r="ETA131" s="257"/>
      <c r="ETB131" s="257"/>
      <c r="ETC131" s="257"/>
      <c r="ETD131" s="257"/>
      <c r="ETE131" s="257"/>
      <c r="ETF131" s="257"/>
      <c r="ETG131" s="257"/>
      <c r="ETH131" s="257"/>
      <c r="ETI131" s="257"/>
      <c r="ETJ131" s="257"/>
      <c r="ETK131" s="257"/>
      <c r="ETL131" s="257"/>
      <c r="ETM131" s="257"/>
      <c r="ETN131" s="257"/>
      <c r="ETO131" s="257"/>
      <c r="ETP131" s="257"/>
      <c r="ETQ131" s="257"/>
      <c r="ETR131" s="257"/>
      <c r="ETS131" s="257"/>
      <c r="ETT131" s="257"/>
      <c r="ETU131" s="257"/>
      <c r="ETV131" s="257"/>
      <c r="ETW131" s="257"/>
      <c r="ETX131" s="257"/>
      <c r="ETY131" s="257"/>
      <c r="ETZ131" s="257"/>
      <c r="EUA131" s="257"/>
      <c r="EUB131" s="257"/>
      <c r="EUC131" s="257"/>
      <c r="EUD131" s="257"/>
      <c r="EUE131" s="257"/>
      <c r="EUF131" s="257"/>
      <c r="EUG131" s="257"/>
      <c r="EUH131" s="257"/>
      <c r="EUI131" s="257"/>
      <c r="EUJ131" s="257"/>
      <c r="EUK131" s="257"/>
      <c r="EUL131" s="257"/>
      <c r="EUM131" s="257"/>
      <c r="EUN131" s="257"/>
      <c r="EUO131" s="257"/>
      <c r="EUP131" s="257"/>
      <c r="EUQ131" s="257"/>
      <c r="EUR131" s="257"/>
      <c r="EUS131" s="257"/>
      <c r="EUT131" s="257"/>
      <c r="EUU131" s="257"/>
      <c r="EUV131" s="257"/>
      <c r="EUW131" s="257"/>
      <c r="EUX131" s="257"/>
      <c r="EUY131" s="257"/>
      <c r="EUZ131" s="257"/>
      <c r="EVA131" s="257"/>
      <c r="EVB131" s="257"/>
      <c r="EVC131" s="257"/>
      <c r="EVD131" s="257"/>
      <c r="EVE131" s="257"/>
      <c r="EVF131" s="257"/>
      <c r="EVG131" s="257"/>
      <c r="EVH131" s="257"/>
      <c r="EVI131" s="257"/>
      <c r="EVJ131" s="257"/>
      <c r="EVK131" s="257"/>
      <c r="EVL131" s="257"/>
      <c r="EVM131" s="257"/>
      <c r="EVN131" s="257"/>
      <c r="EVO131" s="257"/>
      <c r="EVP131" s="257"/>
      <c r="EVQ131" s="257"/>
      <c r="EVR131" s="257"/>
      <c r="EVS131" s="257"/>
      <c r="EVT131" s="257"/>
      <c r="EVU131" s="257"/>
      <c r="EVV131" s="257"/>
      <c r="EVW131" s="257"/>
      <c r="EVX131" s="257"/>
      <c r="EVY131" s="257"/>
      <c r="EVZ131" s="257"/>
      <c r="EWA131" s="257"/>
      <c r="EWB131" s="257"/>
      <c r="EWC131" s="257"/>
      <c r="EWD131" s="257"/>
      <c r="EWE131" s="257"/>
      <c r="EWF131" s="257"/>
      <c r="EWG131" s="257"/>
      <c r="EWH131" s="257"/>
      <c r="EWI131" s="257"/>
      <c r="EWJ131" s="257"/>
      <c r="EWK131" s="257"/>
      <c r="EWL131" s="257"/>
      <c r="EWM131" s="257"/>
      <c r="EWN131" s="257"/>
      <c r="EWO131" s="257"/>
      <c r="EWP131" s="257"/>
      <c r="EWQ131" s="257"/>
      <c r="EWR131" s="257"/>
      <c r="EWS131" s="257"/>
      <c r="EWT131" s="257"/>
      <c r="EWU131" s="257"/>
      <c r="EWV131" s="257"/>
      <c r="EWW131" s="257"/>
      <c r="EWX131" s="257"/>
      <c r="EWY131" s="257"/>
      <c r="EWZ131" s="257"/>
      <c r="EXA131" s="257"/>
      <c r="EXB131" s="257"/>
      <c r="EXC131" s="257"/>
      <c r="EXD131" s="257"/>
      <c r="EXE131" s="257"/>
      <c r="EXF131" s="257"/>
      <c r="EXG131" s="257"/>
      <c r="EXH131" s="257"/>
      <c r="EXI131" s="257"/>
      <c r="EXJ131" s="257"/>
      <c r="EXK131" s="257"/>
      <c r="EXL131" s="257"/>
      <c r="EXM131" s="257"/>
      <c r="EXN131" s="257"/>
      <c r="EXO131" s="257"/>
      <c r="EXP131" s="257"/>
      <c r="EXQ131" s="257"/>
      <c r="EXR131" s="257"/>
      <c r="EXS131" s="257"/>
      <c r="EXT131" s="257"/>
      <c r="EXU131" s="257"/>
      <c r="EXV131" s="257"/>
      <c r="EXW131" s="257"/>
      <c r="EXX131" s="257"/>
      <c r="EXY131" s="257"/>
      <c r="EXZ131" s="257"/>
      <c r="EYA131" s="257"/>
      <c r="EYB131" s="257"/>
      <c r="EYC131" s="257"/>
      <c r="EYD131" s="257"/>
      <c r="EYE131" s="257"/>
      <c r="EYF131" s="257"/>
      <c r="EYG131" s="257"/>
      <c r="EYH131" s="257"/>
      <c r="EYI131" s="257"/>
      <c r="EYJ131" s="257"/>
      <c r="EYK131" s="257"/>
      <c r="EYL131" s="257"/>
      <c r="EYM131" s="257"/>
      <c r="EYN131" s="257"/>
      <c r="EYO131" s="257"/>
      <c r="EYP131" s="257"/>
      <c r="EYQ131" s="257"/>
      <c r="EYR131" s="257"/>
      <c r="EYS131" s="257"/>
      <c r="EYT131" s="257"/>
      <c r="EYU131" s="257"/>
      <c r="EYV131" s="257"/>
      <c r="EYW131" s="257"/>
      <c r="EYX131" s="257"/>
      <c r="EYY131" s="257"/>
      <c r="EYZ131" s="257"/>
      <c r="EZA131" s="257"/>
      <c r="EZB131" s="257"/>
      <c r="EZC131" s="257"/>
      <c r="EZD131" s="257"/>
      <c r="EZE131" s="257"/>
      <c r="EZF131" s="257"/>
      <c r="EZG131" s="257"/>
      <c r="EZH131" s="257"/>
      <c r="EZI131" s="257"/>
      <c r="EZJ131" s="257"/>
      <c r="EZK131" s="257"/>
      <c r="EZL131" s="257"/>
      <c r="EZM131" s="257"/>
      <c r="EZN131" s="257"/>
      <c r="EZO131" s="257"/>
      <c r="EZP131" s="257"/>
      <c r="EZQ131" s="257"/>
      <c r="EZR131" s="257"/>
      <c r="EZS131" s="257"/>
      <c r="EZT131" s="257"/>
      <c r="EZU131" s="257"/>
      <c r="EZV131" s="257"/>
      <c r="EZW131" s="257"/>
      <c r="EZX131" s="257"/>
      <c r="EZY131" s="257"/>
      <c r="EZZ131" s="257"/>
      <c r="FAA131" s="257"/>
      <c r="FAB131" s="257"/>
      <c r="FAC131" s="257"/>
      <c r="FAD131" s="257"/>
      <c r="FAE131" s="257"/>
      <c r="FAF131" s="257"/>
      <c r="FAG131" s="257"/>
      <c r="FAH131" s="257"/>
      <c r="FAI131" s="257"/>
      <c r="FAJ131" s="257"/>
      <c r="FAK131" s="257"/>
      <c r="FAL131" s="257"/>
      <c r="FAM131" s="257"/>
      <c r="FAN131" s="257"/>
      <c r="FAO131" s="257"/>
      <c r="FAP131" s="257"/>
      <c r="FAQ131" s="257"/>
      <c r="FAR131" s="257"/>
      <c r="FAS131" s="257"/>
      <c r="FAT131" s="257"/>
      <c r="FAU131" s="257"/>
      <c r="FAV131" s="257"/>
      <c r="FAW131" s="257"/>
      <c r="FAX131" s="257"/>
      <c r="FAY131" s="257"/>
      <c r="FAZ131" s="257"/>
      <c r="FBA131" s="257"/>
      <c r="FBB131" s="257"/>
      <c r="FBC131" s="257"/>
      <c r="FBD131" s="257"/>
      <c r="FBE131" s="257"/>
      <c r="FBF131" s="257"/>
      <c r="FBG131" s="257"/>
      <c r="FBH131" s="257"/>
      <c r="FBI131" s="257"/>
      <c r="FBJ131" s="257"/>
      <c r="FBK131" s="257"/>
      <c r="FBL131" s="257"/>
      <c r="FBM131" s="257"/>
      <c r="FBN131" s="257"/>
      <c r="FBO131" s="257"/>
      <c r="FBP131" s="257"/>
      <c r="FBQ131" s="257"/>
      <c r="FBR131" s="257"/>
      <c r="FBS131" s="257"/>
      <c r="FBT131" s="257"/>
      <c r="FBU131" s="257"/>
      <c r="FBV131" s="257"/>
      <c r="FBW131" s="257"/>
      <c r="FBX131" s="257"/>
      <c r="FBY131" s="257"/>
      <c r="FBZ131" s="257"/>
      <c r="FCA131" s="257"/>
      <c r="FCB131" s="257"/>
      <c r="FCC131" s="257"/>
      <c r="FCD131" s="257"/>
      <c r="FCE131" s="257"/>
      <c r="FCF131" s="257"/>
      <c r="FCG131" s="257"/>
      <c r="FCH131" s="257"/>
      <c r="FCI131" s="257"/>
      <c r="FCJ131" s="257"/>
      <c r="FCK131" s="257"/>
      <c r="FCL131" s="257"/>
      <c r="FCM131" s="257"/>
      <c r="FCN131" s="257"/>
      <c r="FCO131" s="257"/>
      <c r="FCP131" s="257"/>
      <c r="FCQ131" s="257"/>
      <c r="FCR131" s="257"/>
      <c r="FCS131" s="257"/>
      <c r="FCT131" s="257"/>
      <c r="FCU131" s="257"/>
      <c r="FCV131" s="257"/>
      <c r="FCW131" s="257"/>
      <c r="FCX131" s="257"/>
      <c r="FCY131" s="257"/>
      <c r="FCZ131" s="257"/>
      <c r="FDA131" s="257"/>
      <c r="FDB131" s="257"/>
      <c r="FDC131" s="257"/>
      <c r="FDD131" s="257"/>
      <c r="FDE131" s="257"/>
      <c r="FDF131" s="257"/>
      <c r="FDG131" s="257"/>
      <c r="FDH131" s="257"/>
      <c r="FDI131" s="257"/>
      <c r="FDJ131" s="257"/>
      <c r="FDK131" s="257"/>
      <c r="FDL131" s="257"/>
      <c r="FDM131" s="257"/>
      <c r="FDN131" s="257"/>
      <c r="FDO131" s="257"/>
      <c r="FDP131" s="257"/>
      <c r="FDQ131" s="257"/>
      <c r="FDR131" s="257"/>
      <c r="FDS131" s="257"/>
      <c r="FDT131" s="257"/>
      <c r="FDU131" s="257"/>
      <c r="FDV131" s="257"/>
      <c r="FDW131" s="257"/>
      <c r="FDX131" s="257"/>
      <c r="FDY131" s="257"/>
      <c r="FDZ131" s="257"/>
      <c r="FEA131" s="257"/>
      <c r="FEB131" s="257"/>
      <c r="FEC131" s="257"/>
      <c r="FED131" s="257"/>
      <c r="FEE131" s="257"/>
      <c r="FEF131" s="257"/>
      <c r="FEG131" s="257"/>
      <c r="FEH131" s="257"/>
      <c r="FEI131" s="257"/>
      <c r="FEJ131" s="257"/>
      <c r="FEK131" s="257"/>
      <c r="FEL131" s="257"/>
      <c r="FEM131" s="257"/>
      <c r="FEN131" s="257"/>
      <c r="FEO131" s="257"/>
      <c r="FEP131" s="257"/>
      <c r="FEQ131" s="257"/>
      <c r="FER131" s="257"/>
      <c r="FES131" s="257"/>
      <c r="FET131" s="257"/>
      <c r="FEU131" s="257"/>
      <c r="FEV131" s="257"/>
      <c r="FEW131" s="257"/>
      <c r="FEX131" s="257"/>
      <c r="FEY131" s="257"/>
      <c r="FEZ131" s="257"/>
      <c r="FFA131" s="257"/>
      <c r="FFB131" s="257"/>
      <c r="FFC131" s="257"/>
      <c r="FFD131" s="257"/>
      <c r="FFE131" s="257"/>
      <c r="FFF131" s="257"/>
      <c r="FFG131" s="257"/>
      <c r="FFH131" s="257"/>
      <c r="FFI131" s="257"/>
      <c r="FFJ131" s="257"/>
      <c r="FFK131" s="257"/>
      <c r="FFL131" s="257"/>
      <c r="FFM131" s="257"/>
      <c r="FFN131" s="257"/>
      <c r="FFO131" s="257"/>
      <c r="FFP131" s="257"/>
      <c r="FFQ131" s="257"/>
      <c r="FFR131" s="257"/>
      <c r="FFS131" s="257"/>
      <c r="FFT131" s="257"/>
      <c r="FFU131" s="257"/>
      <c r="FFV131" s="257"/>
      <c r="FFW131" s="257"/>
      <c r="FFX131" s="257"/>
      <c r="FFY131" s="257"/>
      <c r="FFZ131" s="257"/>
      <c r="FGA131" s="257"/>
      <c r="FGB131" s="257"/>
      <c r="FGC131" s="257"/>
      <c r="FGD131" s="257"/>
      <c r="FGE131" s="257"/>
      <c r="FGF131" s="257"/>
      <c r="FGG131" s="257"/>
      <c r="FGH131" s="257"/>
      <c r="FGI131" s="257"/>
      <c r="FGJ131" s="257"/>
      <c r="FGK131" s="257"/>
      <c r="FGL131" s="257"/>
      <c r="FGM131" s="257"/>
      <c r="FGN131" s="257"/>
      <c r="FGO131" s="257"/>
      <c r="FGP131" s="257"/>
      <c r="FGQ131" s="257"/>
      <c r="FGR131" s="257"/>
      <c r="FGS131" s="257"/>
      <c r="FGT131" s="257"/>
      <c r="FGU131" s="257"/>
      <c r="FGV131" s="257"/>
      <c r="FGW131" s="257"/>
      <c r="FGX131" s="257"/>
      <c r="FGY131" s="257"/>
      <c r="FGZ131" s="257"/>
      <c r="FHA131" s="257"/>
      <c r="FHB131" s="257"/>
      <c r="FHC131" s="257"/>
      <c r="FHD131" s="257"/>
      <c r="FHE131" s="257"/>
      <c r="FHF131" s="257"/>
      <c r="FHG131" s="257"/>
      <c r="FHH131" s="257"/>
      <c r="FHI131" s="257"/>
      <c r="FHJ131" s="257"/>
      <c r="FHK131" s="257"/>
      <c r="FHL131" s="257"/>
      <c r="FHM131" s="257"/>
      <c r="FHN131" s="257"/>
      <c r="FHO131" s="257"/>
      <c r="FHP131" s="257"/>
      <c r="FHQ131" s="257"/>
      <c r="FHR131" s="257"/>
      <c r="FHS131" s="257"/>
      <c r="FHT131" s="257"/>
      <c r="FHU131" s="257"/>
      <c r="FHV131" s="257"/>
      <c r="FHW131" s="257"/>
      <c r="FHX131" s="257"/>
      <c r="FHY131" s="257"/>
      <c r="FHZ131" s="257"/>
      <c r="FIA131" s="257"/>
      <c r="FIB131" s="257"/>
      <c r="FIC131" s="257"/>
      <c r="FID131" s="257"/>
      <c r="FIE131" s="257"/>
      <c r="FIF131" s="257"/>
      <c r="FIG131" s="257"/>
      <c r="FIH131" s="257"/>
      <c r="FII131" s="257"/>
      <c r="FIJ131" s="257"/>
      <c r="FIK131" s="257"/>
      <c r="FIL131" s="257"/>
      <c r="FIM131" s="257"/>
      <c r="FIN131" s="257"/>
      <c r="FIO131" s="257"/>
      <c r="FIP131" s="257"/>
      <c r="FIQ131" s="257"/>
      <c r="FIR131" s="257"/>
      <c r="FIS131" s="257"/>
      <c r="FIT131" s="257"/>
      <c r="FIU131" s="257"/>
      <c r="FIV131" s="257"/>
      <c r="FIW131" s="257"/>
      <c r="FIX131" s="257"/>
      <c r="FIY131" s="257"/>
      <c r="FIZ131" s="257"/>
      <c r="FJA131" s="257"/>
      <c r="FJB131" s="257"/>
      <c r="FJC131" s="257"/>
      <c r="FJD131" s="257"/>
      <c r="FJE131" s="257"/>
      <c r="FJF131" s="257"/>
      <c r="FJG131" s="257"/>
      <c r="FJH131" s="257"/>
      <c r="FJI131" s="257"/>
      <c r="FJJ131" s="257"/>
      <c r="FJK131" s="257"/>
      <c r="FJL131" s="257"/>
      <c r="FJM131" s="257"/>
      <c r="FJN131" s="257"/>
      <c r="FJO131" s="257"/>
      <c r="FJP131" s="257"/>
      <c r="FJQ131" s="257"/>
      <c r="FJR131" s="257"/>
      <c r="FJS131" s="257"/>
      <c r="FJT131" s="257"/>
      <c r="FJU131" s="257"/>
      <c r="FJV131" s="257"/>
      <c r="FJW131" s="257"/>
      <c r="FJX131" s="257"/>
      <c r="FJY131" s="257"/>
      <c r="FJZ131" s="257"/>
      <c r="FKA131" s="257"/>
      <c r="FKB131" s="257"/>
      <c r="FKC131" s="257"/>
      <c r="FKD131" s="257"/>
      <c r="FKE131" s="257"/>
      <c r="FKF131" s="257"/>
      <c r="FKG131" s="257"/>
      <c r="FKH131" s="257"/>
      <c r="FKI131" s="257"/>
      <c r="FKJ131" s="257"/>
      <c r="FKK131" s="257"/>
      <c r="FKL131" s="257"/>
      <c r="FKM131" s="257"/>
      <c r="FKN131" s="257"/>
      <c r="FKO131" s="257"/>
      <c r="FKP131" s="257"/>
      <c r="FKQ131" s="257"/>
      <c r="FKR131" s="257"/>
      <c r="FKS131" s="257"/>
      <c r="FKT131" s="257"/>
      <c r="FKU131" s="257"/>
      <c r="FKV131" s="257"/>
      <c r="FKW131" s="257"/>
      <c r="FKX131" s="257"/>
      <c r="FKY131" s="257"/>
      <c r="FKZ131" s="257"/>
      <c r="FLA131" s="257"/>
      <c r="FLB131" s="257"/>
      <c r="FLC131" s="257"/>
      <c r="FLD131" s="257"/>
      <c r="FLE131" s="257"/>
      <c r="FLF131" s="257"/>
      <c r="FLG131" s="257"/>
      <c r="FLH131" s="257"/>
      <c r="FLI131" s="257"/>
      <c r="FLJ131" s="257"/>
      <c r="FLK131" s="257"/>
      <c r="FLL131" s="257"/>
      <c r="FLM131" s="257"/>
      <c r="FLN131" s="257"/>
      <c r="FLO131" s="257"/>
      <c r="FLP131" s="257"/>
      <c r="FLQ131" s="257"/>
      <c r="FLR131" s="257"/>
      <c r="FLS131" s="257"/>
      <c r="FLT131" s="257"/>
      <c r="FLU131" s="257"/>
      <c r="FLV131" s="257"/>
      <c r="FLW131" s="257"/>
      <c r="FLX131" s="257"/>
      <c r="FLY131" s="257"/>
      <c r="FLZ131" s="257"/>
      <c r="FMA131" s="257"/>
      <c r="FMB131" s="257"/>
      <c r="FMC131" s="257"/>
      <c r="FMD131" s="257"/>
      <c r="FME131" s="257"/>
      <c r="FMF131" s="257"/>
      <c r="FMG131" s="257"/>
      <c r="FMH131" s="257"/>
      <c r="FMI131" s="257"/>
      <c r="FMJ131" s="257"/>
      <c r="FMK131" s="257"/>
      <c r="FML131" s="257"/>
      <c r="FMM131" s="257"/>
      <c r="FMN131" s="257"/>
      <c r="FMO131" s="257"/>
      <c r="FMP131" s="257"/>
      <c r="FMQ131" s="257"/>
      <c r="FMR131" s="257"/>
      <c r="FMS131" s="257"/>
      <c r="FMT131" s="257"/>
      <c r="FMU131" s="257"/>
      <c r="FMV131" s="257"/>
      <c r="FMW131" s="257"/>
      <c r="FMX131" s="257"/>
      <c r="FMY131" s="257"/>
      <c r="FMZ131" s="257"/>
      <c r="FNA131" s="257"/>
      <c r="FNB131" s="257"/>
      <c r="FNC131" s="257"/>
      <c r="FND131" s="257"/>
      <c r="FNE131" s="257"/>
      <c r="FNF131" s="257"/>
      <c r="FNG131" s="257"/>
      <c r="FNH131" s="257"/>
      <c r="FNI131" s="257"/>
      <c r="FNJ131" s="257"/>
      <c r="FNK131" s="257"/>
      <c r="FNL131" s="257"/>
      <c r="FNM131" s="257"/>
      <c r="FNN131" s="257"/>
      <c r="FNO131" s="257"/>
      <c r="FNP131" s="257"/>
      <c r="FNQ131" s="257"/>
      <c r="FNR131" s="257"/>
      <c r="FNS131" s="257"/>
      <c r="FNT131" s="257"/>
      <c r="FNU131" s="257"/>
      <c r="FNV131" s="257"/>
      <c r="FNW131" s="257"/>
      <c r="FNX131" s="257"/>
      <c r="FNY131" s="257"/>
      <c r="FNZ131" s="257"/>
      <c r="FOA131" s="257"/>
      <c r="FOB131" s="257"/>
      <c r="FOC131" s="257"/>
      <c r="FOD131" s="257"/>
      <c r="FOE131" s="257"/>
      <c r="FOF131" s="257"/>
      <c r="FOG131" s="257"/>
      <c r="FOH131" s="257"/>
      <c r="FOI131" s="257"/>
      <c r="FOJ131" s="257"/>
      <c r="FOK131" s="257"/>
      <c r="FOL131" s="257"/>
      <c r="FOM131" s="257"/>
      <c r="FON131" s="257"/>
      <c r="FOO131" s="257"/>
      <c r="FOP131" s="257"/>
      <c r="FOQ131" s="257"/>
      <c r="FOR131" s="257"/>
      <c r="FOS131" s="257"/>
      <c r="FOT131" s="257"/>
      <c r="FOU131" s="257"/>
      <c r="FOV131" s="257"/>
      <c r="FOW131" s="257"/>
      <c r="FOX131" s="257"/>
      <c r="FOY131" s="257"/>
      <c r="FOZ131" s="257"/>
      <c r="FPA131" s="257"/>
      <c r="FPB131" s="257"/>
      <c r="FPC131" s="257"/>
      <c r="FPD131" s="257"/>
      <c r="FPE131" s="257"/>
      <c r="FPF131" s="257"/>
      <c r="FPG131" s="257"/>
      <c r="FPH131" s="257"/>
      <c r="FPI131" s="257"/>
      <c r="FPJ131" s="257"/>
      <c r="FPK131" s="257"/>
      <c r="FPL131" s="257"/>
      <c r="FPM131" s="257"/>
      <c r="FPN131" s="257"/>
      <c r="FPO131" s="257"/>
      <c r="FPP131" s="257"/>
      <c r="FPQ131" s="257"/>
      <c r="FPR131" s="257"/>
      <c r="FPS131" s="257"/>
      <c r="FPT131" s="257"/>
      <c r="FPU131" s="257"/>
      <c r="FPV131" s="257"/>
      <c r="FPW131" s="257"/>
      <c r="FPX131" s="257"/>
      <c r="FPY131" s="257"/>
      <c r="FPZ131" s="257"/>
      <c r="FQA131" s="257"/>
      <c r="FQB131" s="257"/>
      <c r="FQC131" s="257"/>
      <c r="FQD131" s="257"/>
      <c r="FQE131" s="257"/>
      <c r="FQF131" s="257"/>
      <c r="FQG131" s="257"/>
      <c r="FQH131" s="257"/>
      <c r="FQI131" s="257"/>
      <c r="FQJ131" s="257"/>
      <c r="FQK131" s="257"/>
      <c r="FQL131" s="257"/>
      <c r="FQM131" s="257"/>
      <c r="FQN131" s="257"/>
      <c r="FQO131" s="257"/>
      <c r="FQP131" s="257"/>
      <c r="FQQ131" s="257"/>
      <c r="FQR131" s="257"/>
      <c r="FQS131" s="257"/>
      <c r="FQT131" s="257"/>
      <c r="FQU131" s="257"/>
      <c r="FQV131" s="257"/>
      <c r="FQW131" s="257"/>
      <c r="FQX131" s="257"/>
      <c r="FQY131" s="257"/>
      <c r="FQZ131" s="257"/>
      <c r="FRA131" s="257"/>
      <c r="FRB131" s="257"/>
      <c r="FRC131" s="257"/>
      <c r="FRD131" s="257"/>
      <c r="FRE131" s="257"/>
      <c r="FRF131" s="257"/>
      <c r="FRG131" s="257"/>
      <c r="FRH131" s="257"/>
      <c r="FRI131" s="257"/>
      <c r="FRJ131" s="257"/>
      <c r="FRK131" s="257"/>
      <c r="FRL131" s="257"/>
      <c r="FRM131" s="257"/>
      <c r="FRN131" s="257"/>
      <c r="FRO131" s="257"/>
      <c r="FRP131" s="257"/>
      <c r="FRQ131" s="257"/>
      <c r="FRR131" s="257"/>
      <c r="FRS131" s="257"/>
      <c r="FRT131" s="257"/>
      <c r="FRU131" s="257"/>
      <c r="FRV131" s="257"/>
      <c r="FRW131" s="257"/>
      <c r="FRX131" s="257"/>
      <c r="FRY131" s="257"/>
      <c r="FRZ131" s="257"/>
      <c r="FSA131" s="257"/>
      <c r="FSB131" s="257"/>
      <c r="FSC131" s="257"/>
      <c r="FSD131" s="257"/>
      <c r="FSE131" s="257"/>
      <c r="FSF131" s="257"/>
      <c r="FSG131" s="257"/>
      <c r="FSH131" s="257"/>
      <c r="FSI131" s="257"/>
      <c r="FSJ131" s="257"/>
      <c r="FSK131" s="257"/>
      <c r="FSL131" s="257"/>
      <c r="FSM131" s="257"/>
      <c r="FSN131" s="257"/>
      <c r="FSO131" s="257"/>
      <c r="FSP131" s="257"/>
      <c r="FSQ131" s="257"/>
      <c r="FSR131" s="257"/>
      <c r="FSS131" s="257"/>
      <c r="FST131" s="257"/>
      <c r="FSU131" s="257"/>
      <c r="FSV131" s="257"/>
      <c r="FSW131" s="257"/>
      <c r="FSX131" s="257"/>
      <c r="FSY131" s="257"/>
      <c r="FSZ131" s="257"/>
      <c r="FTA131" s="257"/>
      <c r="FTB131" s="257"/>
      <c r="FTC131" s="257"/>
      <c r="FTD131" s="257"/>
      <c r="FTE131" s="257"/>
      <c r="FTF131" s="257"/>
      <c r="FTG131" s="257"/>
      <c r="FTH131" s="257"/>
      <c r="FTI131" s="257"/>
      <c r="FTJ131" s="257"/>
      <c r="FTK131" s="257"/>
      <c r="FTL131" s="257"/>
      <c r="FTM131" s="257"/>
      <c r="FTN131" s="257"/>
      <c r="FTO131" s="257"/>
      <c r="FTP131" s="257"/>
      <c r="FTQ131" s="257"/>
      <c r="FTR131" s="257"/>
      <c r="FTS131" s="257"/>
      <c r="FTT131" s="257"/>
      <c r="FTU131" s="257"/>
      <c r="FTV131" s="257"/>
      <c r="FTW131" s="257"/>
      <c r="FTX131" s="257"/>
      <c r="FTY131" s="257"/>
      <c r="FTZ131" s="257"/>
      <c r="FUA131" s="257"/>
      <c r="FUB131" s="257"/>
      <c r="FUC131" s="257"/>
      <c r="FUD131" s="257"/>
      <c r="FUE131" s="257"/>
      <c r="FUF131" s="257"/>
      <c r="FUG131" s="257"/>
      <c r="FUH131" s="257"/>
      <c r="FUI131" s="257"/>
      <c r="FUJ131" s="257"/>
      <c r="FUK131" s="257"/>
      <c r="FUL131" s="257"/>
      <c r="FUM131" s="257"/>
      <c r="FUN131" s="257"/>
      <c r="FUO131" s="257"/>
      <c r="FUP131" s="257"/>
      <c r="FUQ131" s="257"/>
      <c r="FUR131" s="257"/>
      <c r="FUS131" s="257"/>
      <c r="FUT131" s="257"/>
      <c r="FUU131" s="257"/>
      <c r="FUV131" s="257"/>
      <c r="FUW131" s="257"/>
      <c r="FUX131" s="257"/>
      <c r="FUY131" s="257"/>
      <c r="FUZ131" s="257"/>
      <c r="FVA131" s="257"/>
      <c r="FVB131" s="257"/>
      <c r="FVC131" s="257"/>
      <c r="FVD131" s="257"/>
      <c r="FVE131" s="257"/>
      <c r="FVF131" s="257"/>
      <c r="FVG131" s="257"/>
      <c r="FVH131" s="257"/>
      <c r="FVI131" s="257"/>
      <c r="FVJ131" s="257"/>
      <c r="FVK131" s="257"/>
      <c r="FVL131" s="257"/>
      <c r="FVM131" s="257"/>
      <c r="FVN131" s="257"/>
      <c r="FVO131" s="257"/>
      <c r="FVP131" s="257"/>
      <c r="FVQ131" s="257"/>
      <c r="FVR131" s="257"/>
      <c r="FVS131" s="257"/>
      <c r="FVT131" s="257"/>
      <c r="FVU131" s="257"/>
      <c r="FVV131" s="257"/>
      <c r="FVW131" s="257"/>
      <c r="FVX131" s="257"/>
      <c r="FVY131" s="257"/>
      <c r="FVZ131" s="257"/>
      <c r="FWA131" s="257"/>
      <c r="FWB131" s="257"/>
      <c r="FWC131" s="257"/>
      <c r="FWD131" s="257"/>
      <c r="FWE131" s="257"/>
      <c r="FWF131" s="257"/>
      <c r="FWG131" s="257"/>
      <c r="FWH131" s="257"/>
      <c r="FWI131" s="257"/>
      <c r="FWJ131" s="257"/>
      <c r="FWK131" s="257"/>
      <c r="FWL131" s="257"/>
      <c r="FWM131" s="257"/>
      <c r="FWN131" s="257"/>
      <c r="FWO131" s="257"/>
      <c r="FWP131" s="257"/>
      <c r="FWQ131" s="257"/>
      <c r="FWR131" s="257"/>
      <c r="FWS131" s="257"/>
      <c r="FWT131" s="257"/>
      <c r="FWU131" s="257"/>
      <c r="FWV131" s="257"/>
      <c r="FWW131" s="257"/>
      <c r="FWX131" s="257"/>
      <c r="FWY131" s="257"/>
      <c r="FWZ131" s="257"/>
      <c r="FXA131" s="257"/>
      <c r="FXB131" s="257"/>
      <c r="FXC131" s="257"/>
      <c r="FXD131" s="257"/>
      <c r="FXE131" s="257"/>
      <c r="FXF131" s="257"/>
      <c r="FXG131" s="257"/>
      <c r="FXH131" s="257"/>
      <c r="FXI131" s="257"/>
      <c r="FXJ131" s="257"/>
      <c r="FXK131" s="257"/>
      <c r="FXL131" s="257"/>
      <c r="FXM131" s="257"/>
      <c r="FXN131" s="257"/>
      <c r="FXO131" s="257"/>
      <c r="FXP131" s="257"/>
      <c r="FXQ131" s="257"/>
      <c r="FXR131" s="257"/>
      <c r="FXS131" s="257"/>
      <c r="FXT131" s="257"/>
      <c r="FXU131" s="257"/>
      <c r="FXV131" s="257"/>
      <c r="FXW131" s="257"/>
      <c r="FXX131" s="257"/>
      <c r="FXY131" s="257"/>
      <c r="FXZ131" s="257"/>
      <c r="FYA131" s="257"/>
      <c r="FYB131" s="257"/>
      <c r="FYC131" s="257"/>
      <c r="FYD131" s="257"/>
      <c r="FYE131" s="257"/>
      <c r="FYF131" s="257"/>
      <c r="FYG131" s="257"/>
      <c r="FYH131" s="257"/>
      <c r="FYI131" s="257"/>
      <c r="FYJ131" s="257"/>
      <c r="FYK131" s="257"/>
      <c r="FYL131" s="257"/>
      <c r="FYM131" s="257"/>
      <c r="FYN131" s="257"/>
      <c r="FYO131" s="257"/>
      <c r="FYP131" s="257"/>
      <c r="FYQ131" s="257"/>
      <c r="FYR131" s="257"/>
      <c r="FYS131" s="257"/>
      <c r="FYT131" s="257"/>
      <c r="FYU131" s="257"/>
      <c r="FYV131" s="257"/>
      <c r="FYW131" s="257"/>
      <c r="FYX131" s="257"/>
      <c r="FYY131" s="257"/>
      <c r="FYZ131" s="257"/>
      <c r="FZA131" s="257"/>
      <c r="FZB131" s="257"/>
      <c r="FZC131" s="257"/>
      <c r="FZD131" s="257"/>
      <c r="FZE131" s="257"/>
      <c r="FZF131" s="257"/>
      <c r="FZG131" s="257"/>
      <c r="FZH131" s="257"/>
      <c r="FZI131" s="257"/>
      <c r="FZJ131" s="257"/>
      <c r="FZK131" s="257"/>
      <c r="FZL131" s="257"/>
      <c r="FZM131" s="257"/>
      <c r="FZN131" s="257"/>
      <c r="FZO131" s="257"/>
      <c r="FZP131" s="257"/>
      <c r="FZQ131" s="257"/>
      <c r="FZR131" s="257"/>
      <c r="FZS131" s="257"/>
      <c r="FZT131" s="257"/>
      <c r="FZU131" s="257"/>
      <c r="FZV131" s="257"/>
      <c r="FZW131" s="257"/>
      <c r="FZX131" s="257"/>
      <c r="FZY131" s="257"/>
      <c r="FZZ131" s="257"/>
      <c r="GAA131" s="257"/>
      <c r="GAB131" s="257"/>
      <c r="GAC131" s="257"/>
      <c r="GAD131" s="257"/>
      <c r="GAE131" s="257"/>
      <c r="GAF131" s="257"/>
      <c r="GAG131" s="257"/>
      <c r="GAH131" s="257"/>
      <c r="GAI131" s="257"/>
      <c r="GAJ131" s="257"/>
      <c r="GAK131" s="257"/>
      <c r="GAL131" s="257"/>
      <c r="GAM131" s="257"/>
      <c r="GAN131" s="257"/>
      <c r="GAO131" s="257"/>
      <c r="GAP131" s="257"/>
      <c r="GAQ131" s="257"/>
      <c r="GAR131" s="257"/>
      <c r="GAS131" s="257"/>
      <c r="GAT131" s="257"/>
      <c r="GAU131" s="257"/>
      <c r="GAV131" s="257"/>
      <c r="GAW131" s="257"/>
      <c r="GAX131" s="257"/>
      <c r="GAY131" s="257"/>
      <c r="GAZ131" s="257"/>
      <c r="GBA131" s="257"/>
      <c r="GBB131" s="257"/>
      <c r="GBC131" s="257"/>
      <c r="GBD131" s="257"/>
      <c r="GBE131" s="257"/>
      <c r="GBF131" s="257"/>
      <c r="GBG131" s="257"/>
      <c r="GBH131" s="257"/>
      <c r="GBI131" s="257"/>
      <c r="GBJ131" s="257"/>
      <c r="GBK131" s="257"/>
      <c r="GBL131" s="257"/>
      <c r="GBM131" s="257"/>
      <c r="GBN131" s="257"/>
      <c r="GBO131" s="257"/>
      <c r="GBP131" s="257"/>
      <c r="GBQ131" s="257"/>
      <c r="GBR131" s="257"/>
      <c r="GBS131" s="257"/>
      <c r="GBT131" s="257"/>
      <c r="GBU131" s="257"/>
      <c r="GBV131" s="257"/>
      <c r="GBW131" s="257"/>
      <c r="GBX131" s="257"/>
      <c r="GBY131" s="257"/>
      <c r="GBZ131" s="257"/>
      <c r="GCA131" s="257"/>
      <c r="GCB131" s="257"/>
      <c r="GCC131" s="257"/>
      <c r="GCD131" s="257"/>
      <c r="GCE131" s="257"/>
      <c r="GCF131" s="257"/>
      <c r="GCG131" s="257"/>
      <c r="GCH131" s="257"/>
      <c r="GCI131" s="257"/>
      <c r="GCJ131" s="257"/>
      <c r="GCK131" s="257"/>
      <c r="GCL131" s="257"/>
      <c r="GCM131" s="257"/>
      <c r="GCN131" s="257"/>
      <c r="GCO131" s="257"/>
      <c r="GCP131" s="257"/>
      <c r="GCQ131" s="257"/>
      <c r="GCR131" s="257"/>
      <c r="GCS131" s="257"/>
      <c r="GCT131" s="257"/>
      <c r="GCU131" s="257"/>
      <c r="GCV131" s="257"/>
      <c r="GCW131" s="257"/>
      <c r="GCX131" s="257"/>
      <c r="GCY131" s="257"/>
      <c r="GCZ131" s="257"/>
      <c r="GDA131" s="257"/>
      <c r="GDB131" s="257"/>
      <c r="GDC131" s="257"/>
      <c r="GDD131" s="257"/>
      <c r="GDE131" s="257"/>
      <c r="GDF131" s="257"/>
      <c r="GDG131" s="257"/>
      <c r="GDH131" s="257"/>
      <c r="GDI131" s="257"/>
      <c r="GDJ131" s="257"/>
      <c r="GDK131" s="257"/>
      <c r="GDL131" s="257"/>
      <c r="GDM131" s="257"/>
      <c r="GDN131" s="257"/>
      <c r="GDO131" s="257"/>
      <c r="GDP131" s="257"/>
      <c r="GDQ131" s="257"/>
      <c r="GDR131" s="257"/>
      <c r="GDS131" s="257"/>
      <c r="GDT131" s="257"/>
      <c r="GDU131" s="257"/>
      <c r="GDV131" s="257"/>
      <c r="GDW131" s="257"/>
      <c r="GDX131" s="257"/>
      <c r="GDY131" s="257"/>
      <c r="GDZ131" s="257"/>
      <c r="GEA131" s="257"/>
      <c r="GEB131" s="257"/>
      <c r="GEC131" s="257"/>
      <c r="GED131" s="257"/>
      <c r="GEE131" s="257"/>
      <c r="GEF131" s="257"/>
      <c r="GEG131" s="257"/>
      <c r="GEH131" s="257"/>
      <c r="GEI131" s="257"/>
      <c r="GEJ131" s="257"/>
      <c r="GEK131" s="257"/>
      <c r="GEL131" s="257"/>
      <c r="GEM131" s="257"/>
      <c r="GEN131" s="257"/>
      <c r="GEO131" s="257"/>
      <c r="GEP131" s="257"/>
      <c r="GEQ131" s="257"/>
      <c r="GER131" s="257"/>
      <c r="GES131" s="257"/>
      <c r="GET131" s="257"/>
      <c r="GEU131" s="257"/>
      <c r="GEV131" s="257"/>
      <c r="GEW131" s="257"/>
      <c r="GEX131" s="257"/>
      <c r="GEY131" s="257"/>
      <c r="GEZ131" s="257"/>
      <c r="GFA131" s="257"/>
      <c r="GFB131" s="257"/>
      <c r="GFC131" s="257"/>
      <c r="GFD131" s="257"/>
      <c r="GFE131" s="257"/>
      <c r="GFF131" s="257"/>
      <c r="GFG131" s="257"/>
      <c r="GFH131" s="257"/>
      <c r="GFI131" s="257"/>
      <c r="GFJ131" s="257"/>
      <c r="GFK131" s="257"/>
      <c r="GFL131" s="257"/>
      <c r="GFM131" s="257"/>
      <c r="GFN131" s="257"/>
      <c r="GFO131" s="257"/>
      <c r="GFP131" s="257"/>
      <c r="GFQ131" s="257"/>
      <c r="GFR131" s="257"/>
      <c r="GFS131" s="257"/>
      <c r="GFT131" s="257"/>
      <c r="GFU131" s="257"/>
      <c r="GFV131" s="257"/>
      <c r="GFW131" s="257"/>
      <c r="GFX131" s="257"/>
      <c r="GFY131" s="257"/>
      <c r="GFZ131" s="257"/>
      <c r="GGA131" s="257"/>
      <c r="GGB131" s="257"/>
      <c r="GGC131" s="257"/>
      <c r="GGD131" s="257"/>
      <c r="GGE131" s="257"/>
      <c r="GGF131" s="257"/>
      <c r="GGG131" s="257"/>
      <c r="GGH131" s="257"/>
      <c r="GGI131" s="257"/>
      <c r="GGJ131" s="257"/>
      <c r="GGK131" s="257"/>
      <c r="GGL131" s="257"/>
      <c r="GGM131" s="257"/>
      <c r="GGN131" s="257"/>
      <c r="GGO131" s="257"/>
      <c r="GGP131" s="257"/>
      <c r="GGQ131" s="257"/>
      <c r="GGR131" s="257"/>
      <c r="GGS131" s="257"/>
      <c r="GGT131" s="257"/>
      <c r="GGU131" s="257"/>
      <c r="GGV131" s="257"/>
      <c r="GGW131" s="257"/>
      <c r="GGX131" s="257"/>
      <c r="GGY131" s="257"/>
      <c r="GGZ131" s="257"/>
      <c r="GHA131" s="257"/>
      <c r="GHB131" s="257"/>
      <c r="GHC131" s="257"/>
      <c r="GHD131" s="257"/>
      <c r="GHE131" s="257"/>
      <c r="GHF131" s="257"/>
      <c r="GHG131" s="257"/>
      <c r="GHH131" s="257"/>
      <c r="GHI131" s="257"/>
      <c r="GHJ131" s="257"/>
      <c r="GHK131" s="257"/>
      <c r="GHL131" s="257"/>
      <c r="GHM131" s="257"/>
      <c r="GHN131" s="257"/>
      <c r="GHO131" s="257"/>
      <c r="GHP131" s="257"/>
      <c r="GHQ131" s="257"/>
      <c r="GHR131" s="257"/>
      <c r="GHS131" s="257"/>
      <c r="GHT131" s="257"/>
      <c r="GHU131" s="257"/>
      <c r="GHV131" s="257"/>
      <c r="GHW131" s="257"/>
      <c r="GHX131" s="257"/>
      <c r="GHY131" s="257"/>
      <c r="GHZ131" s="257"/>
      <c r="GIA131" s="257"/>
      <c r="GIB131" s="257"/>
      <c r="GIC131" s="257"/>
      <c r="GID131" s="257"/>
      <c r="GIE131" s="257"/>
      <c r="GIF131" s="257"/>
      <c r="GIG131" s="257"/>
      <c r="GIH131" s="257"/>
      <c r="GII131" s="257"/>
      <c r="GIJ131" s="257"/>
      <c r="GIK131" s="257"/>
      <c r="GIL131" s="257"/>
      <c r="GIM131" s="257"/>
      <c r="GIN131" s="257"/>
      <c r="GIO131" s="257"/>
      <c r="GIP131" s="257"/>
      <c r="GIQ131" s="257"/>
      <c r="GIR131" s="257"/>
      <c r="GIS131" s="257"/>
      <c r="GIT131" s="257"/>
      <c r="GIU131" s="257"/>
      <c r="GIV131" s="257"/>
      <c r="GIW131" s="257"/>
      <c r="GIX131" s="257"/>
      <c r="GIY131" s="257"/>
      <c r="GIZ131" s="257"/>
      <c r="GJA131" s="257"/>
      <c r="GJB131" s="257"/>
      <c r="GJC131" s="257"/>
      <c r="GJD131" s="257"/>
      <c r="GJE131" s="257"/>
      <c r="GJF131" s="257"/>
      <c r="GJG131" s="257"/>
      <c r="GJH131" s="257"/>
      <c r="GJI131" s="257"/>
      <c r="GJJ131" s="257"/>
      <c r="GJK131" s="257"/>
      <c r="GJL131" s="257"/>
      <c r="GJM131" s="257"/>
      <c r="GJN131" s="257"/>
      <c r="GJO131" s="257"/>
      <c r="GJP131" s="257"/>
      <c r="GJQ131" s="257"/>
      <c r="GJR131" s="257"/>
      <c r="GJS131" s="257"/>
      <c r="GJT131" s="257"/>
      <c r="GJU131" s="257"/>
      <c r="GJV131" s="257"/>
      <c r="GJW131" s="257"/>
      <c r="GJX131" s="257"/>
      <c r="GJY131" s="257"/>
      <c r="GJZ131" s="257"/>
      <c r="GKA131" s="257"/>
      <c r="GKB131" s="257"/>
      <c r="GKC131" s="257"/>
      <c r="GKD131" s="257"/>
      <c r="GKE131" s="257"/>
      <c r="GKF131" s="257"/>
      <c r="GKG131" s="257"/>
      <c r="GKH131" s="257"/>
      <c r="GKI131" s="257"/>
      <c r="GKJ131" s="257"/>
      <c r="GKK131" s="257"/>
      <c r="GKL131" s="257"/>
      <c r="GKM131" s="257"/>
      <c r="GKN131" s="257"/>
      <c r="GKO131" s="257"/>
      <c r="GKP131" s="257"/>
      <c r="GKQ131" s="257"/>
      <c r="GKR131" s="257"/>
      <c r="GKS131" s="257"/>
      <c r="GKT131" s="257"/>
      <c r="GKU131" s="257"/>
      <c r="GKV131" s="257"/>
      <c r="GKW131" s="257"/>
      <c r="GKX131" s="257"/>
      <c r="GKY131" s="257"/>
      <c r="GKZ131" s="257"/>
      <c r="GLA131" s="257"/>
      <c r="GLB131" s="257"/>
      <c r="GLC131" s="257"/>
      <c r="GLD131" s="257"/>
      <c r="GLE131" s="257"/>
      <c r="GLF131" s="257"/>
      <c r="GLG131" s="257"/>
      <c r="GLH131" s="257"/>
      <c r="GLI131" s="257"/>
      <c r="GLJ131" s="257"/>
      <c r="GLK131" s="257"/>
      <c r="GLL131" s="257"/>
      <c r="GLM131" s="257"/>
      <c r="GLN131" s="257"/>
      <c r="GLO131" s="257"/>
      <c r="GLP131" s="257"/>
      <c r="GLQ131" s="257"/>
      <c r="GLR131" s="257"/>
      <c r="GLS131" s="257"/>
      <c r="GLT131" s="257"/>
      <c r="GLU131" s="257"/>
      <c r="GLV131" s="257"/>
      <c r="GLW131" s="257"/>
      <c r="GLX131" s="257"/>
      <c r="GLY131" s="257"/>
      <c r="GLZ131" s="257"/>
      <c r="GMA131" s="257"/>
      <c r="GMB131" s="257"/>
      <c r="GMC131" s="257"/>
      <c r="GMD131" s="257"/>
      <c r="GME131" s="257"/>
      <c r="GMF131" s="257"/>
      <c r="GMG131" s="257"/>
      <c r="GMH131" s="257"/>
      <c r="GMI131" s="257"/>
      <c r="GMJ131" s="257"/>
      <c r="GMK131" s="257"/>
      <c r="GML131" s="257"/>
      <c r="GMM131" s="257"/>
      <c r="GMN131" s="257"/>
      <c r="GMO131" s="257"/>
      <c r="GMP131" s="257"/>
      <c r="GMQ131" s="257"/>
      <c r="GMR131" s="257"/>
      <c r="GMS131" s="257"/>
      <c r="GMT131" s="257"/>
      <c r="GMU131" s="257"/>
      <c r="GMV131" s="257"/>
      <c r="GMW131" s="257"/>
      <c r="GMX131" s="257"/>
      <c r="GMY131" s="257"/>
      <c r="GMZ131" s="257"/>
      <c r="GNA131" s="257"/>
      <c r="GNB131" s="257"/>
      <c r="GNC131" s="257"/>
      <c r="GND131" s="257"/>
      <c r="GNE131" s="257"/>
      <c r="GNF131" s="257"/>
      <c r="GNG131" s="257"/>
      <c r="GNH131" s="257"/>
      <c r="GNI131" s="257"/>
      <c r="GNJ131" s="257"/>
      <c r="GNK131" s="257"/>
      <c r="GNL131" s="257"/>
      <c r="GNM131" s="257"/>
      <c r="GNN131" s="257"/>
      <c r="GNO131" s="257"/>
      <c r="GNP131" s="257"/>
      <c r="GNQ131" s="257"/>
      <c r="GNR131" s="257"/>
      <c r="GNS131" s="257"/>
      <c r="GNT131" s="257"/>
      <c r="GNU131" s="257"/>
      <c r="GNV131" s="257"/>
      <c r="GNW131" s="257"/>
      <c r="GNX131" s="257"/>
      <c r="GNY131" s="257"/>
      <c r="GNZ131" s="257"/>
      <c r="GOA131" s="257"/>
      <c r="GOB131" s="257"/>
      <c r="GOC131" s="257"/>
      <c r="GOD131" s="257"/>
      <c r="GOE131" s="257"/>
      <c r="GOF131" s="257"/>
      <c r="GOG131" s="257"/>
      <c r="GOH131" s="257"/>
      <c r="GOI131" s="257"/>
      <c r="GOJ131" s="257"/>
      <c r="GOK131" s="257"/>
      <c r="GOL131" s="257"/>
      <c r="GOM131" s="257"/>
      <c r="GON131" s="257"/>
      <c r="GOO131" s="257"/>
      <c r="GOP131" s="257"/>
      <c r="GOQ131" s="257"/>
      <c r="GOR131" s="257"/>
      <c r="GOS131" s="257"/>
      <c r="GOT131" s="257"/>
      <c r="GOU131" s="257"/>
      <c r="GOV131" s="257"/>
      <c r="GOW131" s="257"/>
      <c r="GOX131" s="257"/>
      <c r="GOY131" s="257"/>
      <c r="GOZ131" s="257"/>
      <c r="GPA131" s="257"/>
      <c r="GPB131" s="257"/>
      <c r="GPC131" s="257"/>
      <c r="GPD131" s="257"/>
      <c r="GPE131" s="257"/>
      <c r="GPF131" s="257"/>
      <c r="GPG131" s="257"/>
      <c r="GPH131" s="257"/>
      <c r="GPI131" s="257"/>
      <c r="GPJ131" s="257"/>
      <c r="GPK131" s="257"/>
      <c r="GPL131" s="257"/>
      <c r="GPM131" s="257"/>
      <c r="GPN131" s="257"/>
      <c r="GPO131" s="257"/>
      <c r="GPP131" s="257"/>
      <c r="GPQ131" s="257"/>
      <c r="GPR131" s="257"/>
      <c r="GPS131" s="257"/>
      <c r="GPT131" s="257"/>
      <c r="GPU131" s="257"/>
      <c r="GPV131" s="257"/>
      <c r="GPW131" s="257"/>
      <c r="GPX131" s="257"/>
      <c r="GPY131" s="257"/>
      <c r="GPZ131" s="257"/>
      <c r="GQA131" s="257"/>
      <c r="GQB131" s="257"/>
      <c r="GQC131" s="257"/>
      <c r="GQD131" s="257"/>
      <c r="GQE131" s="257"/>
      <c r="GQF131" s="257"/>
      <c r="GQG131" s="257"/>
      <c r="GQH131" s="257"/>
      <c r="GQI131" s="257"/>
      <c r="GQJ131" s="257"/>
      <c r="GQK131" s="257"/>
      <c r="GQL131" s="257"/>
      <c r="GQM131" s="257"/>
      <c r="GQN131" s="257"/>
      <c r="GQO131" s="257"/>
      <c r="GQP131" s="257"/>
      <c r="GQQ131" s="257"/>
      <c r="GQR131" s="257"/>
      <c r="GQS131" s="257"/>
      <c r="GQT131" s="257"/>
      <c r="GQU131" s="257"/>
      <c r="GQV131" s="257"/>
      <c r="GQW131" s="257"/>
      <c r="GQX131" s="257"/>
      <c r="GQY131" s="257"/>
      <c r="GQZ131" s="257"/>
      <c r="GRA131" s="257"/>
      <c r="GRB131" s="257"/>
      <c r="GRC131" s="257"/>
      <c r="GRD131" s="257"/>
      <c r="GRE131" s="257"/>
      <c r="GRF131" s="257"/>
      <c r="GRG131" s="257"/>
      <c r="GRH131" s="257"/>
      <c r="GRI131" s="257"/>
      <c r="GRJ131" s="257"/>
      <c r="GRK131" s="257"/>
      <c r="GRL131" s="257"/>
      <c r="GRM131" s="257"/>
      <c r="GRN131" s="257"/>
      <c r="GRO131" s="257"/>
      <c r="GRP131" s="257"/>
      <c r="GRQ131" s="257"/>
      <c r="GRR131" s="257"/>
      <c r="GRS131" s="257"/>
      <c r="GRT131" s="257"/>
      <c r="GRU131" s="257"/>
      <c r="GRV131" s="257"/>
      <c r="GRW131" s="257"/>
      <c r="GRX131" s="257"/>
      <c r="GRY131" s="257"/>
      <c r="GRZ131" s="257"/>
      <c r="GSA131" s="257"/>
      <c r="GSB131" s="257"/>
      <c r="GSC131" s="257"/>
      <c r="GSD131" s="257"/>
      <c r="GSE131" s="257"/>
      <c r="GSF131" s="257"/>
      <c r="GSG131" s="257"/>
      <c r="GSH131" s="257"/>
      <c r="GSI131" s="257"/>
      <c r="GSJ131" s="257"/>
      <c r="GSK131" s="257"/>
      <c r="GSL131" s="257"/>
      <c r="GSM131" s="257"/>
      <c r="GSN131" s="257"/>
      <c r="GSO131" s="257"/>
      <c r="GSP131" s="257"/>
      <c r="GSQ131" s="257"/>
      <c r="GSR131" s="257"/>
      <c r="GSS131" s="257"/>
      <c r="GST131" s="257"/>
      <c r="GSU131" s="257"/>
      <c r="GSV131" s="257"/>
      <c r="GSW131" s="257"/>
      <c r="GSX131" s="257"/>
      <c r="GSY131" s="257"/>
      <c r="GSZ131" s="257"/>
      <c r="GTA131" s="257"/>
      <c r="GTB131" s="257"/>
      <c r="GTC131" s="257"/>
      <c r="GTD131" s="257"/>
      <c r="GTE131" s="257"/>
      <c r="GTF131" s="257"/>
      <c r="GTG131" s="257"/>
      <c r="GTH131" s="257"/>
      <c r="GTI131" s="257"/>
      <c r="GTJ131" s="257"/>
      <c r="GTK131" s="257"/>
      <c r="GTL131" s="257"/>
      <c r="GTM131" s="257"/>
      <c r="GTN131" s="257"/>
      <c r="GTO131" s="257"/>
      <c r="GTP131" s="257"/>
      <c r="GTQ131" s="257"/>
      <c r="GTR131" s="257"/>
      <c r="GTS131" s="257"/>
      <c r="GTT131" s="257"/>
      <c r="GTU131" s="257"/>
      <c r="GTV131" s="257"/>
      <c r="GTW131" s="257"/>
      <c r="GTX131" s="257"/>
      <c r="GTY131" s="257"/>
      <c r="GTZ131" s="257"/>
      <c r="GUA131" s="257"/>
      <c r="GUB131" s="257"/>
      <c r="GUC131" s="257"/>
      <c r="GUD131" s="257"/>
      <c r="GUE131" s="257"/>
      <c r="GUF131" s="257"/>
      <c r="GUG131" s="257"/>
      <c r="GUH131" s="257"/>
      <c r="GUI131" s="257"/>
      <c r="GUJ131" s="257"/>
      <c r="GUK131" s="257"/>
      <c r="GUL131" s="257"/>
      <c r="GUM131" s="257"/>
      <c r="GUN131" s="257"/>
      <c r="GUO131" s="257"/>
      <c r="GUP131" s="257"/>
      <c r="GUQ131" s="257"/>
      <c r="GUR131" s="257"/>
      <c r="GUS131" s="257"/>
      <c r="GUT131" s="257"/>
      <c r="GUU131" s="257"/>
      <c r="GUV131" s="257"/>
      <c r="GUW131" s="257"/>
      <c r="GUX131" s="257"/>
      <c r="GUY131" s="257"/>
      <c r="GUZ131" s="257"/>
      <c r="GVA131" s="257"/>
      <c r="GVB131" s="257"/>
      <c r="GVC131" s="257"/>
      <c r="GVD131" s="257"/>
      <c r="GVE131" s="257"/>
      <c r="GVF131" s="257"/>
      <c r="GVG131" s="257"/>
      <c r="GVH131" s="257"/>
      <c r="GVI131" s="257"/>
      <c r="GVJ131" s="257"/>
      <c r="GVK131" s="257"/>
      <c r="GVL131" s="257"/>
      <c r="GVM131" s="257"/>
      <c r="GVN131" s="257"/>
      <c r="GVO131" s="257"/>
      <c r="GVP131" s="257"/>
      <c r="GVQ131" s="257"/>
      <c r="GVR131" s="257"/>
      <c r="GVS131" s="257"/>
      <c r="GVT131" s="257"/>
      <c r="GVU131" s="257"/>
      <c r="GVV131" s="257"/>
      <c r="GVW131" s="257"/>
      <c r="GVX131" s="257"/>
      <c r="GVY131" s="257"/>
      <c r="GVZ131" s="257"/>
      <c r="GWA131" s="257"/>
      <c r="GWB131" s="257"/>
      <c r="GWC131" s="257"/>
      <c r="GWD131" s="257"/>
      <c r="GWE131" s="257"/>
      <c r="GWF131" s="257"/>
      <c r="GWG131" s="257"/>
      <c r="GWH131" s="257"/>
      <c r="GWI131" s="257"/>
      <c r="GWJ131" s="257"/>
      <c r="GWK131" s="257"/>
      <c r="GWL131" s="257"/>
      <c r="GWM131" s="257"/>
      <c r="GWN131" s="257"/>
      <c r="GWO131" s="257"/>
      <c r="GWP131" s="257"/>
      <c r="GWQ131" s="257"/>
      <c r="GWR131" s="257"/>
      <c r="GWS131" s="257"/>
      <c r="GWT131" s="257"/>
      <c r="GWU131" s="257"/>
      <c r="GWV131" s="257"/>
      <c r="GWW131" s="257"/>
      <c r="GWX131" s="257"/>
      <c r="GWY131" s="257"/>
      <c r="GWZ131" s="257"/>
      <c r="GXA131" s="257"/>
      <c r="GXB131" s="257"/>
      <c r="GXC131" s="257"/>
      <c r="GXD131" s="257"/>
      <c r="GXE131" s="257"/>
      <c r="GXF131" s="257"/>
      <c r="GXG131" s="257"/>
      <c r="GXH131" s="257"/>
      <c r="GXI131" s="257"/>
      <c r="GXJ131" s="257"/>
      <c r="GXK131" s="257"/>
      <c r="GXL131" s="257"/>
      <c r="GXM131" s="257"/>
      <c r="GXN131" s="257"/>
      <c r="GXO131" s="257"/>
      <c r="GXP131" s="257"/>
      <c r="GXQ131" s="257"/>
      <c r="GXR131" s="257"/>
      <c r="GXS131" s="257"/>
      <c r="GXT131" s="257"/>
      <c r="GXU131" s="257"/>
      <c r="GXV131" s="257"/>
      <c r="GXW131" s="257"/>
      <c r="GXX131" s="257"/>
      <c r="GXY131" s="257"/>
      <c r="GXZ131" s="257"/>
      <c r="GYA131" s="257"/>
      <c r="GYB131" s="257"/>
      <c r="GYC131" s="257"/>
      <c r="GYD131" s="257"/>
      <c r="GYE131" s="257"/>
      <c r="GYF131" s="257"/>
      <c r="GYG131" s="257"/>
      <c r="GYH131" s="257"/>
      <c r="GYI131" s="257"/>
      <c r="GYJ131" s="257"/>
      <c r="GYK131" s="257"/>
      <c r="GYL131" s="257"/>
      <c r="GYM131" s="257"/>
      <c r="GYN131" s="257"/>
      <c r="GYO131" s="257"/>
      <c r="GYP131" s="257"/>
      <c r="GYQ131" s="257"/>
      <c r="GYR131" s="257"/>
      <c r="GYS131" s="257"/>
      <c r="GYT131" s="257"/>
      <c r="GYU131" s="257"/>
      <c r="GYV131" s="257"/>
      <c r="GYW131" s="257"/>
      <c r="GYX131" s="257"/>
      <c r="GYY131" s="257"/>
      <c r="GYZ131" s="257"/>
      <c r="GZA131" s="257"/>
      <c r="GZB131" s="257"/>
      <c r="GZC131" s="257"/>
      <c r="GZD131" s="257"/>
      <c r="GZE131" s="257"/>
      <c r="GZF131" s="257"/>
      <c r="GZG131" s="257"/>
      <c r="GZH131" s="257"/>
      <c r="GZI131" s="257"/>
      <c r="GZJ131" s="257"/>
      <c r="GZK131" s="257"/>
      <c r="GZL131" s="257"/>
      <c r="GZM131" s="257"/>
      <c r="GZN131" s="257"/>
      <c r="GZO131" s="257"/>
      <c r="GZP131" s="257"/>
      <c r="GZQ131" s="257"/>
      <c r="GZR131" s="257"/>
      <c r="GZS131" s="257"/>
      <c r="GZT131" s="257"/>
      <c r="GZU131" s="257"/>
      <c r="GZV131" s="257"/>
      <c r="GZW131" s="257"/>
      <c r="GZX131" s="257"/>
      <c r="GZY131" s="257"/>
      <c r="GZZ131" s="257"/>
      <c r="HAA131" s="257"/>
      <c r="HAB131" s="257"/>
      <c r="HAC131" s="257"/>
      <c r="HAD131" s="257"/>
      <c r="HAE131" s="257"/>
      <c r="HAF131" s="257"/>
      <c r="HAG131" s="257"/>
      <c r="HAH131" s="257"/>
      <c r="HAI131" s="257"/>
      <c r="HAJ131" s="257"/>
      <c r="HAK131" s="257"/>
      <c r="HAL131" s="257"/>
      <c r="HAM131" s="257"/>
      <c r="HAN131" s="257"/>
      <c r="HAO131" s="257"/>
      <c r="HAP131" s="257"/>
      <c r="HAQ131" s="257"/>
      <c r="HAR131" s="257"/>
      <c r="HAS131" s="257"/>
      <c r="HAT131" s="257"/>
      <c r="HAU131" s="257"/>
      <c r="HAV131" s="257"/>
      <c r="HAW131" s="257"/>
      <c r="HAX131" s="257"/>
      <c r="HAY131" s="257"/>
      <c r="HAZ131" s="257"/>
      <c r="HBA131" s="257"/>
      <c r="HBB131" s="257"/>
      <c r="HBC131" s="257"/>
      <c r="HBD131" s="257"/>
      <c r="HBE131" s="257"/>
      <c r="HBF131" s="257"/>
      <c r="HBG131" s="257"/>
      <c r="HBH131" s="257"/>
      <c r="HBI131" s="257"/>
      <c r="HBJ131" s="257"/>
      <c r="HBK131" s="257"/>
      <c r="HBL131" s="257"/>
      <c r="HBM131" s="257"/>
      <c r="HBN131" s="257"/>
      <c r="HBO131" s="257"/>
      <c r="HBP131" s="257"/>
      <c r="HBQ131" s="257"/>
      <c r="HBR131" s="257"/>
      <c r="HBS131" s="257"/>
      <c r="HBT131" s="257"/>
      <c r="HBU131" s="257"/>
      <c r="HBV131" s="257"/>
      <c r="HBW131" s="257"/>
      <c r="HBX131" s="257"/>
      <c r="HBY131" s="257"/>
      <c r="HBZ131" s="257"/>
      <c r="HCA131" s="257"/>
      <c r="HCB131" s="257"/>
      <c r="HCC131" s="257"/>
      <c r="HCD131" s="257"/>
      <c r="HCE131" s="257"/>
      <c r="HCF131" s="257"/>
      <c r="HCG131" s="257"/>
      <c r="HCH131" s="257"/>
      <c r="HCI131" s="257"/>
      <c r="HCJ131" s="257"/>
      <c r="HCK131" s="257"/>
      <c r="HCL131" s="257"/>
      <c r="HCM131" s="257"/>
      <c r="HCN131" s="257"/>
      <c r="HCO131" s="257"/>
      <c r="HCP131" s="257"/>
      <c r="HCQ131" s="257"/>
      <c r="HCR131" s="257"/>
      <c r="HCS131" s="257"/>
      <c r="HCT131" s="257"/>
      <c r="HCU131" s="257"/>
      <c r="HCV131" s="257"/>
      <c r="HCW131" s="257"/>
      <c r="HCX131" s="257"/>
      <c r="HCY131" s="257"/>
      <c r="HCZ131" s="257"/>
      <c r="HDA131" s="257"/>
      <c r="HDB131" s="257"/>
      <c r="HDC131" s="257"/>
      <c r="HDD131" s="257"/>
      <c r="HDE131" s="257"/>
      <c r="HDF131" s="257"/>
      <c r="HDG131" s="257"/>
      <c r="HDH131" s="257"/>
      <c r="HDI131" s="257"/>
      <c r="HDJ131" s="257"/>
      <c r="HDK131" s="257"/>
      <c r="HDL131" s="257"/>
      <c r="HDM131" s="257"/>
      <c r="HDN131" s="257"/>
      <c r="HDO131" s="257"/>
      <c r="HDP131" s="257"/>
      <c r="HDQ131" s="257"/>
      <c r="HDR131" s="257"/>
      <c r="HDS131" s="257"/>
      <c r="HDT131" s="257"/>
      <c r="HDU131" s="257"/>
      <c r="HDV131" s="257"/>
      <c r="HDW131" s="257"/>
      <c r="HDX131" s="257"/>
      <c r="HDY131" s="257"/>
      <c r="HDZ131" s="257"/>
      <c r="HEA131" s="257"/>
      <c r="HEB131" s="257"/>
      <c r="HEC131" s="257"/>
      <c r="HED131" s="257"/>
      <c r="HEE131" s="257"/>
      <c r="HEF131" s="257"/>
      <c r="HEG131" s="257"/>
      <c r="HEH131" s="257"/>
      <c r="HEI131" s="257"/>
      <c r="HEJ131" s="257"/>
      <c r="HEK131" s="257"/>
      <c r="HEL131" s="257"/>
      <c r="HEM131" s="257"/>
      <c r="HEN131" s="257"/>
      <c r="HEO131" s="257"/>
      <c r="HEP131" s="257"/>
      <c r="HEQ131" s="257"/>
      <c r="HER131" s="257"/>
      <c r="HES131" s="257"/>
      <c r="HET131" s="257"/>
      <c r="HEU131" s="257"/>
      <c r="HEV131" s="257"/>
      <c r="HEW131" s="257"/>
      <c r="HEX131" s="257"/>
      <c r="HEY131" s="257"/>
      <c r="HEZ131" s="257"/>
      <c r="HFA131" s="257"/>
      <c r="HFB131" s="257"/>
      <c r="HFC131" s="257"/>
      <c r="HFD131" s="257"/>
      <c r="HFE131" s="257"/>
      <c r="HFF131" s="257"/>
      <c r="HFG131" s="257"/>
      <c r="HFH131" s="257"/>
      <c r="HFI131" s="257"/>
      <c r="HFJ131" s="257"/>
      <c r="HFK131" s="257"/>
      <c r="HFL131" s="257"/>
      <c r="HFM131" s="257"/>
      <c r="HFN131" s="257"/>
      <c r="HFO131" s="257"/>
      <c r="HFP131" s="257"/>
      <c r="HFQ131" s="257"/>
      <c r="HFR131" s="257"/>
      <c r="HFS131" s="257"/>
      <c r="HFT131" s="257"/>
      <c r="HFU131" s="257"/>
      <c r="HFV131" s="257"/>
      <c r="HFW131" s="257"/>
      <c r="HFX131" s="257"/>
      <c r="HFY131" s="257"/>
      <c r="HFZ131" s="257"/>
      <c r="HGA131" s="257"/>
      <c r="HGB131" s="257"/>
      <c r="HGC131" s="257"/>
      <c r="HGD131" s="257"/>
      <c r="HGE131" s="257"/>
      <c r="HGF131" s="257"/>
      <c r="HGG131" s="257"/>
      <c r="HGH131" s="257"/>
      <c r="HGI131" s="257"/>
      <c r="HGJ131" s="257"/>
      <c r="HGK131" s="257"/>
      <c r="HGL131" s="257"/>
      <c r="HGM131" s="257"/>
      <c r="HGN131" s="257"/>
      <c r="HGO131" s="257"/>
      <c r="HGP131" s="257"/>
      <c r="HGQ131" s="257"/>
      <c r="HGR131" s="257"/>
      <c r="HGS131" s="257"/>
      <c r="HGT131" s="257"/>
      <c r="HGU131" s="257"/>
      <c r="HGV131" s="257"/>
      <c r="HGW131" s="257"/>
      <c r="HGX131" s="257"/>
      <c r="HGY131" s="257"/>
      <c r="HGZ131" s="257"/>
      <c r="HHA131" s="257"/>
      <c r="HHB131" s="257"/>
      <c r="HHC131" s="257"/>
      <c r="HHD131" s="257"/>
      <c r="HHE131" s="257"/>
      <c r="HHF131" s="257"/>
      <c r="HHG131" s="257"/>
      <c r="HHH131" s="257"/>
      <c r="HHI131" s="257"/>
      <c r="HHJ131" s="257"/>
      <c r="HHK131" s="257"/>
      <c r="HHL131" s="257"/>
      <c r="HHM131" s="257"/>
      <c r="HHN131" s="257"/>
      <c r="HHO131" s="257"/>
      <c r="HHP131" s="257"/>
      <c r="HHQ131" s="257"/>
      <c r="HHR131" s="257"/>
      <c r="HHS131" s="257"/>
      <c r="HHT131" s="257"/>
      <c r="HHU131" s="257"/>
      <c r="HHV131" s="257"/>
      <c r="HHW131" s="257"/>
      <c r="HHX131" s="257"/>
      <c r="HHY131" s="257"/>
      <c r="HHZ131" s="257"/>
      <c r="HIA131" s="257"/>
      <c r="HIB131" s="257"/>
      <c r="HIC131" s="257"/>
      <c r="HID131" s="257"/>
      <c r="HIE131" s="257"/>
      <c r="HIF131" s="257"/>
      <c r="HIG131" s="257"/>
      <c r="HIH131" s="257"/>
      <c r="HII131" s="257"/>
      <c r="HIJ131" s="257"/>
      <c r="HIK131" s="257"/>
      <c r="HIL131" s="257"/>
      <c r="HIM131" s="257"/>
      <c r="HIN131" s="257"/>
      <c r="HIO131" s="257"/>
      <c r="HIP131" s="257"/>
      <c r="HIQ131" s="257"/>
      <c r="HIR131" s="257"/>
      <c r="HIS131" s="257"/>
      <c r="HIT131" s="257"/>
      <c r="HIU131" s="257"/>
      <c r="HIV131" s="257"/>
      <c r="HIW131" s="257"/>
      <c r="HIX131" s="257"/>
      <c r="HIY131" s="257"/>
      <c r="HIZ131" s="257"/>
      <c r="HJA131" s="257"/>
      <c r="HJB131" s="257"/>
      <c r="HJC131" s="257"/>
      <c r="HJD131" s="257"/>
      <c r="HJE131" s="257"/>
      <c r="HJF131" s="257"/>
      <c r="HJG131" s="257"/>
      <c r="HJH131" s="257"/>
      <c r="HJI131" s="257"/>
      <c r="HJJ131" s="257"/>
      <c r="HJK131" s="257"/>
      <c r="HJL131" s="257"/>
      <c r="HJM131" s="257"/>
      <c r="HJN131" s="257"/>
      <c r="HJO131" s="257"/>
      <c r="HJP131" s="257"/>
      <c r="HJQ131" s="257"/>
      <c r="HJR131" s="257"/>
      <c r="HJS131" s="257"/>
      <c r="HJT131" s="257"/>
      <c r="HJU131" s="257"/>
      <c r="HJV131" s="257"/>
      <c r="HJW131" s="257"/>
      <c r="HJX131" s="257"/>
      <c r="HJY131" s="257"/>
      <c r="HJZ131" s="257"/>
      <c r="HKA131" s="257"/>
      <c r="HKB131" s="257"/>
      <c r="HKC131" s="257"/>
      <c r="HKD131" s="257"/>
      <c r="HKE131" s="257"/>
      <c r="HKF131" s="257"/>
      <c r="HKG131" s="257"/>
      <c r="HKH131" s="257"/>
      <c r="HKI131" s="257"/>
      <c r="HKJ131" s="257"/>
      <c r="HKK131" s="257"/>
      <c r="HKL131" s="257"/>
      <c r="HKM131" s="257"/>
      <c r="HKN131" s="257"/>
      <c r="HKO131" s="257"/>
      <c r="HKP131" s="257"/>
      <c r="HKQ131" s="257"/>
      <c r="HKR131" s="257"/>
      <c r="HKS131" s="257"/>
      <c r="HKT131" s="257"/>
      <c r="HKU131" s="257"/>
      <c r="HKV131" s="257"/>
      <c r="HKW131" s="257"/>
      <c r="HKX131" s="257"/>
      <c r="HKY131" s="257"/>
      <c r="HKZ131" s="257"/>
      <c r="HLA131" s="257"/>
      <c r="HLB131" s="257"/>
      <c r="HLC131" s="257"/>
      <c r="HLD131" s="257"/>
      <c r="HLE131" s="257"/>
      <c r="HLF131" s="257"/>
      <c r="HLG131" s="257"/>
      <c r="HLH131" s="257"/>
      <c r="HLI131" s="257"/>
      <c r="HLJ131" s="257"/>
      <c r="HLK131" s="257"/>
      <c r="HLL131" s="257"/>
      <c r="HLM131" s="257"/>
      <c r="HLN131" s="257"/>
      <c r="HLO131" s="257"/>
      <c r="HLP131" s="257"/>
      <c r="HLQ131" s="257"/>
      <c r="HLR131" s="257"/>
      <c r="HLS131" s="257"/>
      <c r="HLT131" s="257"/>
      <c r="HLU131" s="257"/>
      <c r="HLV131" s="257"/>
      <c r="HLW131" s="257"/>
      <c r="HLX131" s="257"/>
      <c r="HLY131" s="257"/>
      <c r="HLZ131" s="257"/>
      <c r="HMA131" s="257"/>
      <c r="HMB131" s="257"/>
      <c r="HMC131" s="257"/>
      <c r="HMD131" s="257"/>
      <c r="HME131" s="257"/>
      <c r="HMF131" s="257"/>
      <c r="HMG131" s="257"/>
      <c r="HMH131" s="257"/>
      <c r="HMI131" s="257"/>
      <c r="HMJ131" s="257"/>
      <c r="HMK131" s="257"/>
      <c r="HML131" s="257"/>
      <c r="HMM131" s="257"/>
      <c r="HMN131" s="257"/>
      <c r="HMO131" s="257"/>
      <c r="HMP131" s="257"/>
      <c r="HMQ131" s="257"/>
      <c r="HMR131" s="257"/>
      <c r="HMS131" s="257"/>
      <c r="HMT131" s="257"/>
      <c r="HMU131" s="257"/>
      <c r="HMV131" s="257"/>
      <c r="HMW131" s="257"/>
      <c r="HMX131" s="257"/>
      <c r="HMY131" s="257"/>
      <c r="HMZ131" s="257"/>
      <c r="HNA131" s="257"/>
      <c r="HNB131" s="257"/>
      <c r="HNC131" s="257"/>
      <c r="HND131" s="257"/>
      <c r="HNE131" s="257"/>
      <c r="HNF131" s="257"/>
      <c r="HNG131" s="257"/>
      <c r="HNH131" s="257"/>
      <c r="HNI131" s="257"/>
      <c r="HNJ131" s="257"/>
      <c r="HNK131" s="257"/>
      <c r="HNL131" s="257"/>
      <c r="HNM131" s="257"/>
      <c r="HNN131" s="257"/>
      <c r="HNO131" s="257"/>
      <c r="HNP131" s="257"/>
      <c r="HNQ131" s="257"/>
      <c r="HNR131" s="257"/>
      <c r="HNS131" s="257"/>
      <c r="HNT131" s="257"/>
      <c r="HNU131" s="257"/>
      <c r="HNV131" s="257"/>
      <c r="HNW131" s="257"/>
      <c r="HNX131" s="257"/>
      <c r="HNY131" s="257"/>
      <c r="HNZ131" s="257"/>
      <c r="HOA131" s="257"/>
      <c r="HOB131" s="257"/>
      <c r="HOC131" s="257"/>
      <c r="HOD131" s="257"/>
      <c r="HOE131" s="257"/>
      <c r="HOF131" s="257"/>
      <c r="HOG131" s="257"/>
      <c r="HOH131" s="257"/>
      <c r="HOI131" s="257"/>
      <c r="HOJ131" s="257"/>
      <c r="HOK131" s="257"/>
      <c r="HOL131" s="257"/>
      <c r="HOM131" s="257"/>
      <c r="HON131" s="257"/>
      <c r="HOO131" s="257"/>
      <c r="HOP131" s="257"/>
      <c r="HOQ131" s="257"/>
      <c r="HOR131" s="257"/>
      <c r="HOS131" s="257"/>
      <c r="HOT131" s="257"/>
      <c r="HOU131" s="257"/>
      <c r="HOV131" s="257"/>
      <c r="HOW131" s="257"/>
      <c r="HOX131" s="257"/>
      <c r="HOY131" s="257"/>
      <c r="HOZ131" s="257"/>
      <c r="HPA131" s="257"/>
      <c r="HPB131" s="257"/>
      <c r="HPC131" s="257"/>
      <c r="HPD131" s="257"/>
      <c r="HPE131" s="257"/>
      <c r="HPF131" s="257"/>
      <c r="HPG131" s="257"/>
      <c r="HPH131" s="257"/>
      <c r="HPI131" s="257"/>
      <c r="HPJ131" s="257"/>
      <c r="HPK131" s="257"/>
      <c r="HPL131" s="257"/>
      <c r="HPM131" s="257"/>
      <c r="HPN131" s="257"/>
      <c r="HPO131" s="257"/>
      <c r="HPP131" s="257"/>
      <c r="HPQ131" s="257"/>
      <c r="HPR131" s="257"/>
      <c r="HPS131" s="257"/>
      <c r="HPT131" s="257"/>
      <c r="HPU131" s="257"/>
      <c r="HPV131" s="257"/>
      <c r="HPW131" s="257"/>
      <c r="HPX131" s="257"/>
      <c r="HPY131" s="257"/>
      <c r="HPZ131" s="257"/>
      <c r="HQA131" s="257"/>
      <c r="HQB131" s="257"/>
      <c r="HQC131" s="257"/>
      <c r="HQD131" s="257"/>
      <c r="HQE131" s="257"/>
      <c r="HQF131" s="257"/>
      <c r="HQG131" s="257"/>
      <c r="HQH131" s="257"/>
      <c r="HQI131" s="257"/>
      <c r="HQJ131" s="257"/>
      <c r="HQK131" s="257"/>
      <c r="HQL131" s="257"/>
      <c r="HQM131" s="257"/>
      <c r="HQN131" s="257"/>
      <c r="HQO131" s="257"/>
      <c r="HQP131" s="257"/>
      <c r="HQQ131" s="257"/>
      <c r="HQR131" s="257"/>
      <c r="HQS131" s="257"/>
      <c r="HQT131" s="257"/>
      <c r="HQU131" s="257"/>
      <c r="HQV131" s="257"/>
      <c r="HQW131" s="257"/>
      <c r="HQX131" s="257"/>
      <c r="HQY131" s="257"/>
      <c r="HQZ131" s="257"/>
      <c r="HRA131" s="257"/>
      <c r="HRB131" s="257"/>
      <c r="HRC131" s="257"/>
      <c r="HRD131" s="257"/>
      <c r="HRE131" s="257"/>
      <c r="HRF131" s="257"/>
      <c r="HRG131" s="257"/>
      <c r="HRH131" s="257"/>
      <c r="HRI131" s="257"/>
      <c r="HRJ131" s="257"/>
      <c r="HRK131" s="257"/>
      <c r="HRL131" s="257"/>
      <c r="HRM131" s="257"/>
      <c r="HRN131" s="257"/>
      <c r="HRO131" s="257"/>
      <c r="HRP131" s="257"/>
      <c r="HRQ131" s="257"/>
      <c r="HRR131" s="257"/>
      <c r="HRS131" s="257"/>
      <c r="HRT131" s="257"/>
      <c r="HRU131" s="257"/>
      <c r="HRV131" s="257"/>
      <c r="HRW131" s="257"/>
      <c r="HRX131" s="257"/>
      <c r="HRY131" s="257"/>
      <c r="HRZ131" s="257"/>
      <c r="HSA131" s="257"/>
      <c r="HSB131" s="257"/>
      <c r="HSC131" s="257"/>
      <c r="HSD131" s="257"/>
      <c r="HSE131" s="257"/>
      <c r="HSF131" s="257"/>
      <c r="HSG131" s="257"/>
      <c r="HSH131" s="257"/>
      <c r="HSI131" s="257"/>
      <c r="HSJ131" s="257"/>
      <c r="HSK131" s="257"/>
      <c r="HSL131" s="257"/>
      <c r="HSM131" s="257"/>
      <c r="HSN131" s="257"/>
      <c r="HSO131" s="257"/>
      <c r="HSP131" s="257"/>
      <c r="HSQ131" s="257"/>
      <c r="HSR131" s="257"/>
      <c r="HSS131" s="257"/>
      <c r="HST131" s="257"/>
      <c r="HSU131" s="257"/>
      <c r="HSV131" s="257"/>
      <c r="HSW131" s="257"/>
      <c r="HSX131" s="257"/>
      <c r="HSY131" s="257"/>
      <c r="HSZ131" s="257"/>
      <c r="HTA131" s="257"/>
      <c r="HTB131" s="257"/>
      <c r="HTC131" s="257"/>
      <c r="HTD131" s="257"/>
      <c r="HTE131" s="257"/>
      <c r="HTF131" s="257"/>
      <c r="HTG131" s="257"/>
      <c r="HTH131" s="257"/>
      <c r="HTI131" s="257"/>
      <c r="HTJ131" s="257"/>
      <c r="HTK131" s="257"/>
      <c r="HTL131" s="257"/>
      <c r="HTM131" s="257"/>
      <c r="HTN131" s="257"/>
      <c r="HTO131" s="257"/>
      <c r="HTP131" s="257"/>
      <c r="HTQ131" s="257"/>
      <c r="HTR131" s="257"/>
      <c r="HTS131" s="257"/>
      <c r="HTT131" s="257"/>
      <c r="HTU131" s="257"/>
      <c r="HTV131" s="257"/>
      <c r="HTW131" s="257"/>
      <c r="HTX131" s="257"/>
      <c r="HTY131" s="257"/>
      <c r="HTZ131" s="257"/>
      <c r="HUA131" s="257"/>
      <c r="HUB131" s="257"/>
      <c r="HUC131" s="257"/>
      <c r="HUD131" s="257"/>
      <c r="HUE131" s="257"/>
      <c r="HUF131" s="257"/>
      <c r="HUG131" s="257"/>
      <c r="HUH131" s="257"/>
      <c r="HUI131" s="257"/>
      <c r="HUJ131" s="257"/>
      <c r="HUK131" s="257"/>
      <c r="HUL131" s="257"/>
      <c r="HUM131" s="257"/>
      <c r="HUN131" s="257"/>
      <c r="HUO131" s="257"/>
      <c r="HUP131" s="257"/>
      <c r="HUQ131" s="257"/>
      <c r="HUR131" s="257"/>
      <c r="HUS131" s="257"/>
      <c r="HUT131" s="257"/>
      <c r="HUU131" s="257"/>
      <c r="HUV131" s="257"/>
      <c r="HUW131" s="257"/>
      <c r="HUX131" s="257"/>
      <c r="HUY131" s="257"/>
      <c r="HUZ131" s="257"/>
      <c r="HVA131" s="257"/>
      <c r="HVB131" s="257"/>
      <c r="HVC131" s="257"/>
      <c r="HVD131" s="257"/>
      <c r="HVE131" s="257"/>
      <c r="HVF131" s="257"/>
      <c r="HVG131" s="257"/>
      <c r="HVH131" s="257"/>
      <c r="HVI131" s="257"/>
      <c r="HVJ131" s="257"/>
      <c r="HVK131" s="257"/>
      <c r="HVL131" s="257"/>
      <c r="HVM131" s="257"/>
      <c r="HVN131" s="257"/>
      <c r="HVO131" s="257"/>
      <c r="HVP131" s="257"/>
      <c r="HVQ131" s="257"/>
      <c r="HVR131" s="257"/>
      <c r="HVS131" s="257"/>
      <c r="HVT131" s="257"/>
      <c r="HVU131" s="257"/>
      <c r="HVV131" s="257"/>
      <c r="HVW131" s="257"/>
      <c r="HVX131" s="257"/>
      <c r="HVY131" s="257"/>
      <c r="HVZ131" s="257"/>
      <c r="HWA131" s="257"/>
      <c r="HWB131" s="257"/>
      <c r="HWC131" s="257"/>
      <c r="HWD131" s="257"/>
      <c r="HWE131" s="257"/>
      <c r="HWF131" s="257"/>
      <c r="HWG131" s="257"/>
      <c r="HWH131" s="257"/>
      <c r="HWI131" s="257"/>
      <c r="HWJ131" s="257"/>
      <c r="HWK131" s="257"/>
      <c r="HWL131" s="257"/>
      <c r="HWM131" s="257"/>
      <c r="HWN131" s="257"/>
      <c r="HWO131" s="257"/>
      <c r="HWP131" s="257"/>
      <c r="HWQ131" s="257"/>
      <c r="HWR131" s="257"/>
      <c r="HWS131" s="257"/>
      <c r="HWT131" s="257"/>
      <c r="HWU131" s="257"/>
      <c r="HWV131" s="257"/>
      <c r="HWW131" s="257"/>
      <c r="HWX131" s="257"/>
      <c r="HWY131" s="257"/>
      <c r="HWZ131" s="257"/>
      <c r="HXA131" s="257"/>
      <c r="HXB131" s="257"/>
      <c r="HXC131" s="257"/>
      <c r="HXD131" s="257"/>
      <c r="HXE131" s="257"/>
      <c r="HXF131" s="257"/>
      <c r="HXG131" s="257"/>
      <c r="HXH131" s="257"/>
      <c r="HXI131" s="257"/>
      <c r="HXJ131" s="257"/>
      <c r="HXK131" s="257"/>
      <c r="HXL131" s="257"/>
      <c r="HXM131" s="257"/>
      <c r="HXN131" s="257"/>
      <c r="HXO131" s="257"/>
      <c r="HXP131" s="257"/>
      <c r="HXQ131" s="257"/>
      <c r="HXR131" s="257"/>
      <c r="HXS131" s="257"/>
      <c r="HXT131" s="257"/>
      <c r="HXU131" s="257"/>
      <c r="HXV131" s="257"/>
      <c r="HXW131" s="257"/>
      <c r="HXX131" s="257"/>
      <c r="HXY131" s="257"/>
      <c r="HXZ131" s="257"/>
      <c r="HYA131" s="257"/>
      <c r="HYB131" s="257"/>
      <c r="HYC131" s="257"/>
      <c r="HYD131" s="257"/>
      <c r="HYE131" s="257"/>
      <c r="HYF131" s="257"/>
      <c r="HYG131" s="257"/>
      <c r="HYH131" s="257"/>
      <c r="HYI131" s="257"/>
      <c r="HYJ131" s="257"/>
      <c r="HYK131" s="257"/>
      <c r="HYL131" s="257"/>
      <c r="HYM131" s="257"/>
      <c r="HYN131" s="257"/>
      <c r="HYO131" s="257"/>
      <c r="HYP131" s="257"/>
      <c r="HYQ131" s="257"/>
      <c r="HYR131" s="257"/>
      <c r="HYS131" s="257"/>
      <c r="HYT131" s="257"/>
      <c r="HYU131" s="257"/>
      <c r="HYV131" s="257"/>
      <c r="HYW131" s="257"/>
      <c r="HYX131" s="257"/>
      <c r="HYY131" s="257"/>
      <c r="HYZ131" s="257"/>
      <c r="HZA131" s="257"/>
      <c r="HZB131" s="257"/>
      <c r="HZC131" s="257"/>
      <c r="HZD131" s="257"/>
      <c r="HZE131" s="257"/>
      <c r="HZF131" s="257"/>
      <c r="HZG131" s="257"/>
      <c r="HZH131" s="257"/>
      <c r="HZI131" s="257"/>
      <c r="HZJ131" s="257"/>
      <c r="HZK131" s="257"/>
      <c r="HZL131" s="257"/>
      <c r="HZM131" s="257"/>
      <c r="HZN131" s="257"/>
      <c r="HZO131" s="257"/>
      <c r="HZP131" s="257"/>
      <c r="HZQ131" s="257"/>
      <c r="HZR131" s="257"/>
      <c r="HZS131" s="257"/>
      <c r="HZT131" s="257"/>
      <c r="HZU131" s="257"/>
      <c r="HZV131" s="257"/>
      <c r="HZW131" s="257"/>
      <c r="HZX131" s="257"/>
      <c r="HZY131" s="257"/>
      <c r="HZZ131" s="257"/>
      <c r="IAA131" s="257"/>
      <c r="IAB131" s="257"/>
      <c r="IAC131" s="257"/>
      <c r="IAD131" s="257"/>
      <c r="IAE131" s="257"/>
      <c r="IAF131" s="257"/>
      <c r="IAG131" s="257"/>
      <c r="IAH131" s="257"/>
      <c r="IAI131" s="257"/>
      <c r="IAJ131" s="257"/>
      <c r="IAK131" s="257"/>
      <c r="IAL131" s="257"/>
      <c r="IAM131" s="257"/>
      <c r="IAN131" s="257"/>
      <c r="IAO131" s="257"/>
      <c r="IAP131" s="257"/>
      <c r="IAQ131" s="257"/>
      <c r="IAR131" s="257"/>
      <c r="IAS131" s="257"/>
      <c r="IAT131" s="257"/>
      <c r="IAU131" s="257"/>
      <c r="IAV131" s="257"/>
      <c r="IAW131" s="257"/>
      <c r="IAX131" s="257"/>
      <c r="IAY131" s="257"/>
      <c r="IAZ131" s="257"/>
      <c r="IBA131" s="257"/>
      <c r="IBB131" s="257"/>
      <c r="IBC131" s="257"/>
      <c r="IBD131" s="257"/>
      <c r="IBE131" s="257"/>
      <c r="IBF131" s="257"/>
      <c r="IBG131" s="257"/>
      <c r="IBH131" s="257"/>
      <c r="IBI131" s="257"/>
      <c r="IBJ131" s="257"/>
      <c r="IBK131" s="257"/>
      <c r="IBL131" s="257"/>
      <c r="IBM131" s="257"/>
      <c r="IBN131" s="257"/>
      <c r="IBO131" s="257"/>
      <c r="IBP131" s="257"/>
      <c r="IBQ131" s="257"/>
      <c r="IBR131" s="257"/>
      <c r="IBS131" s="257"/>
      <c r="IBT131" s="257"/>
      <c r="IBU131" s="257"/>
      <c r="IBV131" s="257"/>
      <c r="IBW131" s="257"/>
      <c r="IBX131" s="257"/>
      <c r="IBY131" s="257"/>
      <c r="IBZ131" s="257"/>
      <c r="ICA131" s="257"/>
      <c r="ICB131" s="257"/>
      <c r="ICC131" s="257"/>
      <c r="ICD131" s="257"/>
      <c r="ICE131" s="257"/>
      <c r="ICF131" s="257"/>
      <c r="ICG131" s="257"/>
      <c r="ICH131" s="257"/>
      <c r="ICI131" s="257"/>
      <c r="ICJ131" s="257"/>
      <c r="ICK131" s="257"/>
      <c r="ICL131" s="257"/>
      <c r="ICM131" s="257"/>
      <c r="ICN131" s="257"/>
      <c r="ICO131" s="257"/>
      <c r="ICP131" s="257"/>
      <c r="ICQ131" s="257"/>
      <c r="ICR131" s="257"/>
      <c r="ICS131" s="257"/>
      <c r="ICT131" s="257"/>
      <c r="ICU131" s="257"/>
      <c r="ICV131" s="257"/>
      <c r="ICW131" s="257"/>
      <c r="ICX131" s="257"/>
      <c r="ICY131" s="257"/>
      <c r="ICZ131" s="257"/>
      <c r="IDA131" s="257"/>
      <c r="IDB131" s="257"/>
      <c r="IDC131" s="257"/>
      <c r="IDD131" s="257"/>
      <c r="IDE131" s="257"/>
      <c r="IDF131" s="257"/>
      <c r="IDG131" s="257"/>
      <c r="IDH131" s="257"/>
      <c r="IDI131" s="257"/>
      <c r="IDJ131" s="257"/>
      <c r="IDK131" s="257"/>
      <c r="IDL131" s="257"/>
      <c r="IDM131" s="257"/>
      <c r="IDN131" s="257"/>
      <c r="IDO131" s="257"/>
      <c r="IDP131" s="257"/>
      <c r="IDQ131" s="257"/>
      <c r="IDR131" s="257"/>
      <c r="IDS131" s="257"/>
      <c r="IDT131" s="257"/>
      <c r="IDU131" s="257"/>
      <c r="IDV131" s="257"/>
      <c r="IDW131" s="257"/>
      <c r="IDX131" s="257"/>
      <c r="IDY131" s="257"/>
      <c r="IDZ131" s="257"/>
      <c r="IEA131" s="257"/>
      <c r="IEB131" s="257"/>
      <c r="IEC131" s="257"/>
      <c r="IED131" s="257"/>
      <c r="IEE131" s="257"/>
      <c r="IEF131" s="257"/>
      <c r="IEG131" s="257"/>
      <c r="IEH131" s="257"/>
      <c r="IEI131" s="257"/>
      <c r="IEJ131" s="257"/>
      <c r="IEK131" s="257"/>
      <c r="IEL131" s="257"/>
      <c r="IEM131" s="257"/>
      <c r="IEN131" s="257"/>
      <c r="IEO131" s="257"/>
      <c r="IEP131" s="257"/>
      <c r="IEQ131" s="257"/>
      <c r="IER131" s="257"/>
      <c r="IES131" s="257"/>
      <c r="IET131" s="257"/>
      <c r="IEU131" s="257"/>
      <c r="IEV131" s="257"/>
      <c r="IEW131" s="257"/>
      <c r="IEX131" s="257"/>
      <c r="IEY131" s="257"/>
      <c r="IEZ131" s="257"/>
      <c r="IFA131" s="257"/>
      <c r="IFB131" s="257"/>
      <c r="IFC131" s="257"/>
      <c r="IFD131" s="257"/>
      <c r="IFE131" s="257"/>
      <c r="IFF131" s="257"/>
      <c r="IFG131" s="257"/>
      <c r="IFH131" s="257"/>
      <c r="IFI131" s="257"/>
      <c r="IFJ131" s="257"/>
      <c r="IFK131" s="257"/>
      <c r="IFL131" s="257"/>
      <c r="IFM131" s="257"/>
      <c r="IFN131" s="257"/>
      <c r="IFO131" s="257"/>
      <c r="IFP131" s="257"/>
      <c r="IFQ131" s="257"/>
      <c r="IFR131" s="257"/>
      <c r="IFS131" s="257"/>
      <c r="IFT131" s="257"/>
      <c r="IFU131" s="257"/>
      <c r="IFV131" s="257"/>
      <c r="IFW131" s="257"/>
      <c r="IFX131" s="257"/>
      <c r="IFY131" s="257"/>
      <c r="IFZ131" s="257"/>
      <c r="IGA131" s="257"/>
      <c r="IGB131" s="257"/>
      <c r="IGC131" s="257"/>
      <c r="IGD131" s="257"/>
      <c r="IGE131" s="257"/>
      <c r="IGF131" s="257"/>
      <c r="IGG131" s="257"/>
      <c r="IGH131" s="257"/>
      <c r="IGI131" s="257"/>
      <c r="IGJ131" s="257"/>
      <c r="IGK131" s="257"/>
      <c r="IGL131" s="257"/>
      <c r="IGM131" s="257"/>
      <c r="IGN131" s="257"/>
      <c r="IGO131" s="257"/>
      <c r="IGP131" s="257"/>
      <c r="IGQ131" s="257"/>
      <c r="IGR131" s="257"/>
      <c r="IGS131" s="257"/>
      <c r="IGT131" s="257"/>
      <c r="IGU131" s="257"/>
      <c r="IGV131" s="257"/>
      <c r="IGW131" s="257"/>
      <c r="IGX131" s="257"/>
      <c r="IGY131" s="257"/>
      <c r="IGZ131" s="257"/>
      <c r="IHA131" s="257"/>
      <c r="IHB131" s="257"/>
      <c r="IHC131" s="257"/>
      <c r="IHD131" s="257"/>
      <c r="IHE131" s="257"/>
      <c r="IHF131" s="257"/>
      <c r="IHG131" s="257"/>
      <c r="IHH131" s="257"/>
      <c r="IHI131" s="257"/>
      <c r="IHJ131" s="257"/>
      <c r="IHK131" s="257"/>
      <c r="IHL131" s="257"/>
      <c r="IHM131" s="257"/>
      <c r="IHN131" s="257"/>
      <c r="IHO131" s="257"/>
      <c r="IHP131" s="257"/>
      <c r="IHQ131" s="257"/>
      <c r="IHR131" s="257"/>
      <c r="IHS131" s="257"/>
      <c r="IHT131" s="257"/>
      <c r="IHU131" s="257"/>
      <c r="IHV131" s="257"/>
      <c r="IHW131" s="257"/>
      <c r="IHX131" s="257"/>
      <c r="IHY131" s="257"/>
      <c r="IHZ131" s="257"/>
      <c r="IIA131" s="257"/>
      <c r="IIB131" s="257"/>
      <c r="IIC131" s="257"/>
      <c r="IID131" s="257"/>
      <c r="IIE131" s="257"/>
      <c r="IIF131" s="257"/>
      <c r="IIG131" s="257"/>
      <c r="IIH131" s="257"/>
      <c r="III131" s="257"/>
      <c r="IIJ131" s="257"/>
      <c r="IIK131" s="257"/>
      <c r="IIL131" s="257"/>
      <c r="IIM131" s="257"/>
      <c r="IIN131" s="257"/>
      <c r="IIO131" s="257"/>
      <c r="IIP131" s="257"/>
      <c r="IIQ131" s="257"/>
      <c r="IIR131" s="257"/>
      <c r="IIS131" s="257"/>
      <c r="IIT131" s="257"/>
      <c r="IIU131" s="257"/>
      <c r="IIV131" s="257"/>
      <c r="IIW131" s="257"/>
      <c r="IIX131" s="257"/>
      <c r="IIY131" s="257"/>
      <c r="IIZ131" s="257"/>
      <c r="IJA131" s="257"/>
      <c r="IJB131" s="257"/>
      <c r="IJC131" s="257"/>
      <c r="IJD131" s="257"/>
      <c r="IJE131" s="257"/>
      <c r="IJF131" s="257"/>
      <c r="IJG131" s="257"/>
      <c r="IJH131" s="257"/>
      <c r="IJI131" s="257"/>
      <c r="IJJ131" s="257"/>
      <c r="IJK131" s="257"/>
      <c r="IJL131" s="257"/>
      <c r="IJM131" s="257"/>
      <c r="IJN131" s="257"/>
      <c r="IJO131" s="257"/>
      <c r="IJP131" s="257"/>
      <c r="IJQ131" s="257"/>
      <c r="IJR131" s="257"/>
      <c r="IJS131" s="257"/>
      <c r="IJT131" s="257"/>
      <c r="IJU131" s="257"/>
      <c r="IJV131" s="257"/>
      <c r="IJW131" s="257"/>
      <c r="IJX131" s="257"/>
      <c r="IJY131" s="257"/>
      <c r="IJZ131" s="257"/>
      <c r="IKA131" s="257"/>
      <c r="IKB131" s="257"/>
      <c r="IKC131" s="257"/>
      <c r="IKD131" s="257"/>
      <c r="IKE131" s="257"/>
      <c r="IKF131" s="257"/>
      <c r="IKG131" s="257"/>
      <c r="IKH131" s="257"/>
      <c r="IKI131" s="257"/>
      <c r="IKJ131" s="257"/>
      <c r="IKK131" s="257"/>
      <c r="IKL131" s="257"/>
      <c r="IKM131" s="257"/>
      <c r="IKN131" s="257"/>
      <c r="IKO131" s="257"/>
      <c r="IKP131" s="257"/>
      <c r="IKQ131" s="257"/>
      <c r="IKR131" s="257"/>
      <c r="IKS131" s="257"/>
      <c r="IKT131" s="257"/>
      <c r="IKU131" s="257"/>
      <c r="IKV131" s="257"/>
      <c r="IKW131" s="257"/>
      <c r="IKX131" s="257"/>
      <c r="IKY131" s="257"/>
      <c r="IKZ131" s="257"/>
      <c r="ILA131" s="257"/>
      <c r="ILB131" s="257"/>
      <c r="ILC131" s="257"/>
      <c r="ILD131" s="257"/>
      <c r="ILE131" s="257"/>
      <c r="ILF131" s="257"/>
      <c r="ILG131" s="257"/>
      <c r="ILH131" s="257"/>
      <c r="ILI131" s="257"/>
      <c r="ILJ131" s="257"/>
      <c r="ILK131" s="257"/>
      <c r="ILL131" s="257"/>
      <c r="ILM131" s="257"/>
      <c r="ILN131" s="257"/>
      <c r="ILO131" s="257"/>
      <c r="ILP131" s="257"/>
      <c r="ILQ131" s="257"/>
      <c r="ILR131" s="257"/>
      <c r="ILS131" s="257"/>
      <c r="ILT131" s="257"/>
      <c r="ILU131" s="257"/>
      <c r="ILV131" s="257"/>
      <c r="ILW131" s="257"/>
      <c r="ILX131" s="257"/>
      <c r="ILY131" s="257"/>
      <c r="ILZ131" s="257"/>
      <c r="IMA131" s="257"/>
      <c r="IMB131" s="257"/>
      <c r="IMC131" s="257"/>
      <c r="IMD131" s="257"/>
      <c r="IME131" s="257"/>
      <c r="IMF131" s="257"/>
      <c r="IMG131" s="257"/>
      <c r="IMH131" s="257"/>
      <c r="IMI131" s="257"/>
      <c r="IMJ131" s="257"/>
      <c r="IMK131" s="257"/>
      <c r="IML131" s="257"/>
      <c r="IMM131" s="257"/>
      <c r="IMN131" s="257"/>
      <c r="IMO131" s="257"/>
      <c r="IMP131" s="257"/>
      <c r="IMQ131" s="257"/>
      <c r="IMR131" s="257"/>
      <c r="IMS131" s="257"/>
      <c r="IMT131" s="257"/>
      <c r="IMU131" s="257"/>
      <c r="IMV131" s="257"/>
      <c r="IMW131" s="257"/>
      <c r="IMX131" s="257"/>
      <c r="IMY131" s="257"/>
      <c r="IMZ131" s="257"/>
      <c r="INA131" s="257"/>
      <c r="INB131" s="257"/>
      <c r="INC131" s="257"/>
      <c r="IND131" s="257"/>
      <c r="INE131" s="257"/>
      <c r="INF131" s="257"/>
      <c r="ING131" s="257"/>
      <c r="INH131" s="257"/>
      <c r="INI131" s="257"/>
      <c r="INJ131" s="257"/>
      <c r="INK131" s="257"/>
      <c r="INL131" s="257"/>
      <c r="INM131" s="257"/>
      <c r="INN131" s="257"/>
      <c r="INO131" s="257"/>
      <c r="INP131" s="257"/>
      <c r="INQ131" s="257"/>
      <c r="INR131" s="257"/>
      <c r="INS131" s="257"/>
      <c r="INT131" s="257"/>
      <c r="INU131" s="257"/>
      <c r="INV131" s="257"/>
      <c r="INW131" s="257"/>
      <c r="INX131" s="257"/>
      <c r="INY131" s="257"/>
      <c r="INZ131" s="257"/>
      <c r="IOA131" s="257"/>
      <c r="IOB131" s="257"/>
      <c r="IOC131" s="257"/>
      <c r="IOD131" s="257"/>
      <c r="IOE131" s="257"/>
      <c r="IOF131" s="257"/>
      <c r="IOG131" s="257"/>
      <c r="IOH131" s="257"/>
      <c r="IOI131" s="257"/>
      <c r="IOJ131" s="257"/>
      <c r="IOK131" s="257"/>
      <c r="IOL131" s="257"/>
      <c r="IOM131" s="257"/>
      <c r="ION131" s="257"/>
      <c r="IOO131" s="257"/>
      <c r="IOP131" s="257"/>
      <c r="IOQ131" s="257"/>
      <c r="IOR131" s="257"/>
      <c r="IOS131" s="257"/>
      <c r="IOT131" s="257"/>
      <c r="IOU131" s="257"/>
      <c r="IOV131" s="257"/>
      <c r="IOW131" s="257"/>
      <c r="IOX131" s="257"/>
      <c r="IOY131" s="257"/>
      <c r="IOZ131" s="257"/>
      <c r="IPA131" s="257"/>
      <c r="IPB131" s="257"/>
      <c r="IPC131" s="257"/>
      <c r="IPD131" s="257"/>
      <c r="IPE131" s="257"/>
      <c r="IPF131" s="257"/>
      <c r="IPG131" s="257"/>
      <c r="IPH131" s="257"/>
      <c r="IPI131" s="257"/>
      <c r="IPJ131" s="257"/>
      <c r="IPK131" s="257"/>
      <c r="IPL131" s="257"/>
      <c r="IPM131" s="257"/>
      <c r="IPN131" s="257"/>
      <c r="IPO131" s="257"/>
      <c r="IPP131" s="257"/>
      <c r="IPQ131" s="257"/>
      <c r="IPR131" s="257"/>
      <c r="IPS131" s="257"/>
      <c r="IPT131" s="257"/>
      <c r="IPU131" s="257"/>
      <c r="IPV131" s="257"/>
      <c r="IPW131" s="257"/>
      <c r="IPX131" s="257"/>
      <c r="IPY131" s="257"/>
      <c r="IPZ131" s="257"/>
      <c r="IQA131" s="257"/>
      <c r="IQB131" s="257"/>
      <c r="IQC131" s="257"/>
      <c r="IQD131" s="257"/>
      <c r="IQE131" s="257"/>
      <c r="IQF131" s="257"/>
      <c r="IQG131" s="257"/>
      <c r="IQH131" s="257"/>
      <c r="IQI131" s="257"/>
      <c r="IQJ131" s="257"/>
      <c r="IQK131" s="257"/>
      <c r="IQL131" s="257"/>
      <c r="IQM131" s="257"/>
      <c r="IQN131" s="257"/>
      <c r="IQO131" s="257"/>
      <c r="IQP131" s="257"/>
      <c r="IQQ131" s="257"/>
      <c r="IQR131" s="257"/>
      <c r="IQS131" s="257"/>
      <c r="IQT131" s="257"/>
      <c r="IQU131" s="257"/>
      <c r="IQV131" s="257"/>
      <c r="IQW131" s="257"/>
      <c r="IQX131" s="257"/>
      <c r="IQY131" s="257"/>
      <c r="IQZ131" s="257"/>
      <c r="IRA131" s="257"/>
      <c r="IRB131" s="257"/>
      <c r="IRC131" s="257"/>
      <c r="IRD131" s="257"/>
      <c r="IRE131" s="257"/>
      <c r="IRF131" s="257"/>
      <c r="IRG131" s="257"/>
      <c r="IRH131" s="257"/>
      <c r="IRI131" s="257"/>
      <c r="IRJ131" s="257"/>
      <c r="IRK131" s="257"/>
      <c r="IRL131" s="257"/>
      <c r="IRM131" s="257"/>
      <c r="IRN131" s="257"/>
      <c r="IRO131" s="257"/>
      <c r="IRP131" s="257"/>
      <c r="IRQ131" s="257"/>
      <c r="IRR131" s="257"/>
      <c r="IRS131" s="257"/>
      <c r="IRT131" s="257"/>
      <c r="IRU131" s="257"/>
      <c r="IRV131" s="257"/>
      <c r="IRW131" s="257"/>
      <c r="IRX131" s="257"/>
      <c r="IRY131" s="257"/>
      <c r="IRZ131" s="257"/>
      <c r="ISA131" s="257"/>
      <c r="ISB131" s="257"/>
      <c r="ISC131" s="257"/>
      <c r="ISD131" s="257"/>
      <c r="ISE131" s="257"/>
      <c r="ISF131" s="257"/>
      <c r="ISG131" s="257"/>
      <c r="ISH131" s="257"/>
      <c r="ISI131" s="257"/>
      <c r="ISJ131" s="257"/>
      <c r="ISK131" s="257"/>
      <c r="ISL131" s="257"/>
      <c r="ISM131" s="257"/>
      <c r="ISN131" s="257"/>
      <c r="ISO131" s="257"/>
      <c r="ISP131" s="257"/>
      <c r="ISQ131" s="257"/>
      <c r="ISR131" s="257"/>
      <c r="ISS131" s="257"/>
      <c r="IST131" s="257"/>
      <c r="ISU131" s="257"/>
      <c r="ISV131" s="257"/>
      <c r="ISW131" s="257"/>
      <c r="ISX131" s="257"/>
      <c r="ISY131" s="257"/>
      <c r="ISZ131" s="257"/>
      <c r="ITA131" s="257"/>
      <c r="ITB131" s="257"/>
      <c r="ITC131" s="257"/>
      <c r="ITD131" s="257"/>
      <c r="ITE131" s="257"/>
      <c r="ITF131" s="257"/>
      <c r="ITG131" s="257"/>
      <c r="ITH131" s="257"/>
      <c r="ITI131" s="257"/>
      <c r="ITJ131" s="257"/>
      <c r="ITK131" s="257"/>
      <c r="ITL131" s="257"/>
      <c r="ITM131" s="257"/>
      <c r="ITN131" s="257"/>
      <c r="ITO131" s="257"/>
      <c r="ITP131" s="257"/>
      <c r="ITQ131" s="257"/>
      <c r="ITR131" s="257"/>
      <c r="ITS131" s="257"/>
      <c r="ITT131" s="257"/>
      <c r="ITU131" s="257"/>
      <c r="ITV131" s="257"/>
      <c r="ITW131" s="257"/>
      <c r="ITX131" s="257"/>
      <c r="ITY131" s="257"/>
      <c r="ITZ131" s="257"/>
      <c r="IUA131" s="257"/>
      <c r="IUB131" s="257"/>
      <c r="IUC131" s="257"/>
      <c r="IUD131" s="257"/>
      <c r="IUE131" s="257"/>
      <c r="IUF131" s="257"/>
      <c r="IUG131" s="257"/>
      <c r="IUH131" s="257"/>
      <c r="IUI131" s="257"/>
      <c r="IUJ131" s="257"/>
      <c r="IUK131" s="257"/>
      <c r="IUL131" s="257"/>
      <c r="IUM131" s="257"/>
      <c r="IUN131" s="257"/>
      <c r="IUO131" s="257"/>
      <c r="IUP131" s="257"/>
      <c r="IUQ131" s="257"/>
      <c r="IUR131" s="257"/>
      <c r="IUS131" s="257"/>
      <c r="IUT131" s="257"/>
      <c r="IUU131" s="257"/>
      <c r="IUV131" s="257"/>
      <c r="IUW131" s="257"/>
      <c r="IUX131" s="257"/>
      <c r="IUY131" s="257"/>
      <c r="IUZ131" s="257"/>
      <c r="IVA131" s="257"/>
      <c r="IVB131" s="257"/>
      <c r="IVC131" s="257"/>
      <c r="IVD131" s="257"/>
      <c r="IVE131" s="257"/>
      <c r="IVF131" s="257"/>
      <c r="IVG131" s="257"/>
      <c r="IVH131" s="257"/>
      <c r="IVI131" s="257"/>
      <c r="IVJ131" s="257"/>
      <c r="IVK131" s="257"/>
      <c r="IVL131" s="257"/>
      <c r="IVM131" s="257"/>
      <c r="IVN131" s="257"/>
      <c r="IVO131" s="257"/>
      <c r="IVP131" s="257"/>
      <c r="IVQ131" s="257"/>
      <c r="IVR131" s="257"/>
      <c r="IVS131" s="257"/>
      <c r="IVT131" s="257"/>
      <c r="IVU131" s="257"/>
      <c r="IVV131" s="257"/>
      <c r="IVW131" s="257"/>
      <c r="IVX131" s="257"/>
      <c r="IVY131" s="257"/>
      <c r="IVZ131" s="257"/>
      <c r="IWA131" s="257"/>
      <c r="IWB131" s="257"/>
      <c r="IWC131" s="257"/>
      <c r="IWD131" s="257"/>
      <c r="IWE131" s="257"/>
      <c r="IWF131" s="257"/>
      <c r="IWG131" s="257"/>
      <c r="IWH131" s="257"/>
      <c r="IWI131" s="257"/>
      <c r="IWJ131" s="257"/>
      <c r="IWK131" s="257"/>
      <c r="IWL131" s="257"/>
      <c r="IWM131" s="257"/>
      <c r="IWN131" s="257"/>
      <c r="IWO131" s="257"/>
      <c r="IWP131" s="257"/>
      <c r="IWQ131" s="257"/>
      <c r="IWR131" s="257"/>
      <c r="IWS131" s="257"/>
      <c r="IWT131" s="257"/>
      <c r="IWU131" s="257"/>
      <c r="IWV131" s="257"/>
      <c r="IWW131" s="257"/>
      <c r="IWX131" s="257"/>
      <c r="IWY131" s="257"/>
      <c r="IWZ131" s="257"/>
      <c r="IXA131" s="257"/>
      <c r="IXB131" s="257"/>
      <c r="IXC131" s="257"/>
      <c r="IXD131" s="257"/>
      <c r="IXE131" s="257"/>
      <c r="IXF131" s="257"/>
      <c r="IXG131" s="257"/>
      <c r="IXH131" s="257"/>
      <c r="IXI131" s="257"/>
      <c r="IXJ131" s="257"/>
      <c r="IXK131" s="257"/>
      <c r="IXL131" s="257"/>
      <c r="IXM131" s="257"/>
      <c r="IXN131" s="257"/>
      <c r="IXO131" s="257"/>
      <c r="IXP131" s="257"/>
      <c r="IXQ131" s="257"/>
      <c r="IXR131" s="257"/>
      <c r="IXS131" s="257"/>
      <c r="IXT131" s="257"/>
      <c r="IXU131" s="257"/>
      <c r="IXV131" s="257"/>
      <c r="IXW131" s="257"/>
      <c r="IXX131" s="257"/>
      <c r="IXY131" s="257"/>
      <c r="IXZ131" s="257"/>
      <c r="IYA131" s="257"/>
      <c r="IYB131" s="257"/>
      <c r="IYC131" s="257"/>
      <c r="IYD131" s="257"/>
      <c r="IYE131" s="257"/>
      <c r="IYF131" s="257"/>
      <c r="IYG131" s="257"/>
      <c r="IYH131" s="257"/>
      <c r="IYI131" s="257"/>
      <c r="IYJ131" s="257"/>
      <c r="IYK131" s="257"/>
      <c r="IYL131" s="257"/>
      <c r="IYM131" s="257"/>
      <c r="IYN131" s="257"/>
      <c r="IYO131" s="257"/>
      <c r="IYP131" s="257"/>
      <c r="IYQ131" s="257"/>
      <c r="IYR131" s="257"/>
      <c r="IYS131" s="257"/>
      <c r="IYT131" s="257"/>
      <c r="IYU131" s="257"/>
      <c r="IYV131" s="257"/>
      <c r="IYW131" s="257"/>
      <c r="IYX131" s="257"/>
      <c r="IYY131" s="257"/>
      <c r="IYZ131" s="257"/>
      <c r="IZA131" s="257"/>
      <c r="IZB131" s="257"/>
      <c r="IZC131" s="257"/>
      <c r="IZD131" s="257"/>
      <c r="IZE131" s="257"/>
      <c r="IZF131" s="257"/>
      <c r="IZG131" s="257"/>
      <c r="IZH131" s="257"/>
      <c r="IZI131" s="257"/>
      <c r="IZJ131" s="257"/>
      <c r="IZK131" s="257"/>
      <c r="IZL131" s="257"/>
      <c r="IZM131" s="257"/>
      <c r="IZN131" s="257"/>
      <c r="IZO131" s="257"/>
      <c r="IZP131" s="257"/>
      <c r="IZQ131" s="257"/>
      <c r="IZR131" s="257"/>
      <c r="IZS131" s="257"/>
      <c r="IZT131" s="257"/>
      <c r="IZU131" s="257"/>
      <c r="IZV131" s="257"/>
      <c r="IZW131" s="257"/>
      <c r="IZX131" s="257"/>
      <c r="IZY131" s="257"/>
      <c r="IZZ131" s="257"/>
      <c r="JAA131" s="257"/>
      <c r="JAB131" s="257"/>
      <c r="JAC131" s="257"/>
      <c r="JAD131" s="257"/>
      <c r="JAE131" s="257"/>
      <c r="JAF131" s="257"/>
      <c r="JAG131" s="257"/>
      <c r="JAH131" s="257"/>
      <c r="JAI131" s="257"/>
      <c r="JAJ131" s="257"/>
      <c r="JAK131" s="257"/>
      <c r="JAL131" s="257"/>
      <c r="JAM131" s="257"/>
      <c r="JAN131" s="257"/>
      <c r="JAO131" s="257"/>
      <c r="JAP131" s="257"/>
      <c r="JAQ131" s="257"/>
      <c r="JAR131" s="257"/>
      <c r="JAS131" s="257"/>
      <c r="JAT131" s="257"/>
      <c r="JAU131" s="257"/>
      <c r="JAV131" s="257"/>
      <c r="JAW131" s="257"/>
      <c r="JAX131" s="257"/>
      <c r="JAY131" s="257"/>
      <c r="JAZ131" s="257"/>
      <c r="JBA131" s="257"/>
      <c r="JBB131" s="257"/>
      <c r="JBC131" s="257"/>
      <c r="JBD131" s="257"/>
      <c r="JBE131" s="257"/>
      <c r="JBF131" s="257"/>
      <c r="JBG131" s="257"/>
      <c r="JBH131" s="257"/>
      <c r="JBI131" s="257"/>
      <c r="JBJ131" s="257"/>
      <c r="JBK131" s="257"/>
      <c r="JBL131" s="257"/>
      <c r="JBM131" s="257"/>
      <c r="JBN131" s="257"/>
      <c r="JBO131" s="257"/>
      <c r="JBP131" s="257"/>
      <c r="JBQ131" s="257"/>
      <c r="JBR131" s="257"/>
      <c r="JBS131" s="257"/>
      <c r="JBT131" s="257"/>
      <c r="JBU131" s="257"/>
      <c r="JBV131" s="257"/>
      <c r="JBW131" s="257"/>
      <c r="JBX131" s="257"/>
      <c r="JBY131" s="257"/>
      <c r="JBZ131" s="257"/>
      <c r="JCA131" s="257"/>
      <c r="JCB131" s="257"/>
      <c r="JCC131" s="257"/>
      <c r="JCD131" s="257"/>
      <c r="JCE131" s="257"/>
      <c r="JCF131" s="257"/>
      <c r="JCG131" s="257"/>
      <c r="JCH131" s="257"/>
      <c r="JCI131" s="257"/>
      <c r="JCJ131" s="257"/>
      <c r="JCK131" s="257"/>
      <c r="JCL131" s="257"/>
      <c r="JCM131" s="257"/>
      <c r="JCN131" s="257"/>
      <c r="JCO131" s="257"/>
      <c r="JCP131" s="257"/>
      <c r="JCQ131" s="257"/>
      <c r="JCR131" s="257"/>
      <c r="JCS131" s="257"/>
      <c r="JCT131" s="257"/>
      <c r="JCU131" s="257"/>
      <c r="JCV131" s="257"/>
      <c r="JCW131" s="257"/>
      <c r="JCX131" s="257"/>
      <c r="JCY131" s="257"/>
      <c r="JCZ131" s="257"/>
      <c r="JDA131" s="257"/>
      <c r="JDB131" s="257"/>
      <c r="JDC131" s="257"/>
      <c r="JDD131" s="257"/>
      <c r="JDE131" s="257"/>
      <c r="JDF131" s="257"/>
      <c r="JDG131" s="257"/>
      <c r="JDH131" s="257"/>
      <c r="JDI131" s="257"/>
      <c r="JDJ131" s="257"/>
      <c r="JDK131" s="257"/>
      <c r="JDL131" s="257"/>
      <c r="JDM131" s="257"/>
      <c r="JDN131" s="257"/>
      <c r="JDO131" s="257"/>
      <c r="JDP131" s="257"/>
      <c r="JDQ131" s="257"/>
      <c r="JDR131" s="257"/>
      <c r="JDS131" s="257"/>
      <c r="JDT131" s="257"/>
      <c r="JDU131" s="257"/>
      <c r="JDV131" s="257"/>
      <c r="JDW131" s="257"/>
      <c r="JDX131" s="257"/>
      <c r="JDY131" s="257"/>
      <c r="JDZ131" s="257"/>
      <c r="JEA131" s="257"/>
      <c r="JEB131" s="257"/>
      <c r="JEC131" s="257"/>
      <c r="JED131" s="257"/>
      <c r="JEE131" s="257"/>
      <c r="JEF131" s="257"/>
      <c r="JEG131" s="257"/>
      <c r="JEH131" s="257"/>
      <c r="JEI131" s="257"/>
      <c r="JEJ131" s="257"/>
      <c r="JEK131" s="257"/>
      <c r="JEL131" s="257"/>
      <c r="JEM131" s="257"/>
      <c r="JEN131" s="257"/>
      <c r="JEO131" s="257"/>
      <c r="JEP131" s="257"/>
      <c r="JEQ131" s="257"/>
      <c r="JER131" s="257"/>
      <c r="JES131" s="257"/>
      <c r="JET131" s="257"/>
      <c r="JEU131" s="257"/>
      <c r="JEV131" s="257"/>
      <c r="JEW131" s="257"/>
      <c r="JEX131" s="257"/>
      <c r="JEY131" s="257"/>
      <c r="JEZ131" s="257"/>
      <c r="JFA131" s="257"/>
      <c r="JFB131" s="257"/>
      <c r="JFC131" s="257"/>
      <c r="JFD131" s="257"/>
      <c r="JFE131" s="257"/>
      <c r="JFF131" s="257"/>
      <c r="JFG131" s="257"/>
      <c r="JFH131" s="257"/>
      <c r="JFI131" s="257"/>
      <c r="JFJ131" s="257"/>
      <c r="JFK131" s="257"/>
      <c r="JFL131" s="257"/>
      <c r="JFM131" s="257"/>
      <c r="JFN131" s="257"/>
      <c r="JFO131" s="257"/>
      <c r="JFP131" s="257"/>
      <c r="JFQ131" s="257"/>
      <c r="JFR131" s="257"/>
      <c r="JFS131" s="257"/>
      <c r="JFT131" s="257"/>
      <c r="JFU131" s="257"/>
      <c r="JFV131" s="257"/>
      <c r="JFW131" s="257"/>
      <c r="JFX131" s="257"/>
      <c r="JFY131" s="257"/>
      <c r="JFZ131" s="257"/>
      <c r="JGA131" s="257"/>
      <c r="JGB131" s="257"/>
      <c r="JGC131" s="257"/>
      <c r="JGD131" s="257"/>
      <c r="JGE131" s="257"/>
      <c r="JGF131" s="257"/>
      <c r="JGG131" s="257"/>
      <c r="JGH131" s="257"/>
      <c r="JGI131" s="257"/>
      <c r="JGJ131" s="257"/>
      <c r="JGK131" s="257"/>
      <c r="JGL131" s="257"/>
      <c r="JGM131" s="257"/>
      <c r="JGN131" s="257"/>
      <c r="JGO131" s="257"/>
      <c r="JGP131" s="257"/>
      <c r="JGQ131" s="257"/>
      <c r="JGR131" s="257"/>
      <c r="JGS131" s="257"/>
      <c r="JGT131" s="257"/>
      <c r="JGU131" s="257"/>
      <c r="JGV131" s="257"/>
      <c r="JGW131" s="257"/>
      <c r="JGX131" s="257"/>
      <c r="JGY131" s="257"/>
      <c r="JGZ131" s="257"/>
      <c r="JHA131" s="257"/>
      <c r="JHB131" s="257"/>
      <c r="JHC131" s="257"/>
      <c r="JHD131" s="257"/>
      <c r="JHE131" s="257"/>
      <c r="JHF131" s="257"/>
      <c r="JHG131" s="257"/>
      <c r="JHH131" s="257"/>
      <c r="JHI131" s="257"/>
      <c r="JHJ131" s="257"/>
      <c r="JHK131" s="257"/>
      <c r="JHL131" s="257"/>
      <c r="JHM131" s="257"/>
      <c r="JHN131" s="257"/>
      <c r="JHO131" s="257"/>
      <c r="JHP131" s="257"/>
      <c r="JHQ131" s="257"/>
      <c r="JHR131" s="257"/>
      <c r="JHS131" s="257"/>
      <c r="JHT131" s="257"/>
      <c r="JHU131" s="257"/>
      <c r="JHV131" s="257"/>
      <c r="JHW131" s="257"/>
      <c r="JHX131" s="257"/>
      <c r="JHY131" s="257"/>
      <c r="JHZ131" s="257"/>
      <c r="JIA131" s="257"/>
      <c r="JIB131" s="257"/>
      <c r="JIC131" s="257"/>
      <c r="JID131" s="257"/>
      <c r="JIE131" s="257"/>
      <c r="JIF131" s="257"/>
      <c r="JIG131" s="257"/>
      <c r="JIH131" s="257"/>
      <c r="JII131" s="257"/>
      <c r="JIJ131" s="257"/>
      <c r="JIK131" s="257"/>
      <c r="JIL131" s="257"/>
      <c r="JIM131" s="257"/>
      <c r="JIN131" s="257"/>
      <c r="JIO131" s="257"/>
      <c r="JIP131" s="257"/>
      <c r="JIQ131" s="257"/>
      <c r="JIR131" s="257"/>
      <c r="JIS131" s="257"/>
      <c r="JIT131" s="257"/>
      <c r="JIU131" s="257"/>
      <c r="JIV131" s="257"/>
      <c r="JIW131" s="257"/>
      <c r="JIX131" s="257"/>
      <c r="JIY131" s="257"/>
      <c r="JIZ131" s="257"/>
      <c r="JJA131" s="257"/>
      <c r="JJB131" s="257"/>
      <c r="JJC131" s="257"/>
      <c r="JJD131" s="257"/>
      <c r="JJE131" s="257"/>
      <c r="JJF131" s="257"/>
      <c r="JJG131" s="257"/>
      <c r="JJH131" s="257"/>
      <c r="JJI131" s="257"/>
      <c r="JJJ131" s="257"/>
      <c r="JJK131" s="257"/>
      <c r="JJL131" s="257"/>
      <c r="JJM131" s="257"/>
      <c r="JJN131" s="257"/>
      <c r="JJO131" s="257"/>
      <c r="JJP131" s="257"/>
      <c r="JJQ131" s="257"/>
      <c r="JJR131" s="257"/>
      <c r="JJS131" s="257"/>
      <c r="JJT131" s="257"/>
      <c r="JJU131" s="257"/>
      <c r="JJV131" s="257"/>
      <c r="JJW131" s="257"/>
      <c r="JJX131" s="257"/>
      <c r="JJY131" s="257"/>
      <c r="JJZ131" s="257"/>
      <c r="JKA131" s="257"/>
      <c r="JKB131" s="257"/>
      <c r="JKC131" s="257"/>
      <c r="JKD131" s="257"/>
      <c r="JKE131" s="257"/>
      <c r="JKF131" s="257"/>
      <c r="JKG131" s="257"/>
      <c r="JKH131" s="257"/>
      <c r="JKI131" s="257"/>
      <c r="JKJ131" s="257"/>
      <c r="JKK131" s="257"/>
      <c r="JKL131" s="257"/>
      <c r="JKM131" s="257"/>
      <c r="JKN131" s="257"/>
      <c r="JKO131" s="257"/>
      <c r="JKP131" s="257"/>
      <c r="JKQ131" s="257"/>
      <c r="JKR131" s="257"/>
      <c r="JKS131" s="257"/>
      <c r="JKT131" s="257"/>
      <c r="JKU131" s="257"/>
      <c r="JKV131" s="257"/>
      <c r="JKW131" s="257"/>
      <c r="JKX131" s="257"/>
      <c r="JKY131" s="257"/>
      <c r="JKZ131" s="257"/>
      <c r="JLA131" s="257"/>
      <c r="JLB131" s="257"/>
      <c r="JLC131" s="257"/>
      <c r="JLD131" s="257"/>
      <c r="JLE131" s="257"/>
      <c r="JLF131" s="257"/>
      <c r="JLG131" s="257"/>
      <c r="JLH131" s="257"/>
      <c r="JLI131" s="257"/>
      <c r="JLJ131" s="257"/>
      <c r="JLK131" s="257"/>
      <c r="JLL131" s="257"/>
      <c r="JLM131" s="257"/>
      <c r="JLN131" s="257"/>
      <c r="JLO131" s="257"/>
      <c r="JLP131" s="257"/>
      <c r="JLQ131" s="257"/>
      <c r="JLR131" s="257"/>
      <c r="JLS131" s="257"/>
      <c r="JLT131" s="257"/>
      <c r="JLU131" s="257"/>
      <c r="JLV131" s="257"/>
      <c r="JLW131" s="257"/>
      <c r="JLX131" s="257"/>
      <c r="JLY131" s="257"/>
      <c r="JLZ131" s="257"/>
      <c r="JMA131" s="257"/>
      <c r="JMB131" s="257"/>
      <c r="JMC131" s="257"/>
      <c r="JMD131" s="257"/>
      <c r="JME131" s="257"/>
      <c r="JMF131" s="257"/>
      <c r="JMG131" s="257"/>
      <c r="JMH131" s="257"/>
      <c r="JMI131" s="257"/>
      <c r="JMJ131" s="257"/>
      <c r="JMK131" s="257"/>
      <c r="JML131" s="257"/>
      <c r="JMM131" s="257"/>
      <c r="JMN131" s="257"/>
      <c r="JMO131" s="257"/>
      <c r="JMP131" s="257"/>
      <c r="JMQ131" s="257"/>
      <c r="JMR131" s="257"/>
      <c r="JMS131" s="257"/>
      <c r="JMT131" s="257"/>
      <c r="JMU131" s="257"/>
      <c r="JMV131" s="257"/>
      <c r="JMW131" s="257"/>
      <c r="JMX131" s="257"/>
      <c r="JMY131" s="257"/>
      <c r="JMZ131" s="257"/>
      <c r="JNA131" s="257"/>
      <c r="JNB131" s="257"/>
      <c r="JNC131" s="257"/>
      <c r="JND131" s="257"/>
      <c r="JNE131" s="257"/>
      <c r="JNF131" s="257"/>
      <c r="JNG131" s="257"/>
      <c r="JNH131" s="257"/>
      <c r="JNI131" s="257"/>
      <c r="JNJ131" s="257"/>
      <c r="JNK131" s="257"/>
      <c r="JNL131" s="257"/>
      <c r="JNM131" s="257"/>
      <c r="JNN131" s="257"/>
      <c r="JNO131" s="257"/>
      <c r="JNP131" s="257"/>
      <c r="JNQ131" s="257"/>
      <c r="JNR131" s="257"/>
      <c r="JNS131" s="257"/>
      <c r="JNT131" s="257"/>
      <c r="JNU131" s="257"/>
      <c r="JNV131" s="257"/>
      <c r="JNW131" s="257"/>
      <c r="JNX131" s="257"/>
      <c r="JNY131" s="257"/>
      <c r="JNZ131" s="257"/>
      <c r="JOA131" s="257"/>
      <c r="JOB131" s="257"/>
      <c r="JOC131" s="257"/>
      <c r="JOD131" s="257"/>
      <c r="JOE131" s="257"/>
      <c r="JOF131" s="257"/>
      <c r="JOG131" s="257"/>
      <c r="JOH131" s="257"/>
      <c r="JOI131" s="257"/>
      <c r="JOJ131" s="257"/>
      <c r="JOK131" s="257"/>
      <c r="JOL131" s="257"/>
      <c r="JOM131" s="257"/>
      <c r="JON131" s="257"/>
      <c r="JOO131" s="257"/>
      <c r="JOP131" s="257"/>
      <c r="JOQ131" s="257"/>
      <c r="JOR131" s="257"/>
      <c r="JOS131" s="257"/>
      <c r="JOT131" s="257"/>
      <c r="JOU131" s="257"/>
      <c r="JOV131" s="257"/>
      <c r="JOW131" s="257"/>
      <c r="JOX131" s="257"/>
      <c r="JOY131" s="257"/>
      <c r="JOZ131" s="257"/>
      <c r="JPA131" s="257"/>
      <c r="JPB131" s="257"/>
      <c r="JPC131" s="257"/>
      <c r="JPD131" s="257"/>
      <c r="JPE131" s="257"/>
      <c r="JPF131" s="257"/>
      <c r="JPG131" s="257"/>
      <c r="JPH131" s="257"/>
      <c r="JPI131" s="257"/>
      <c r="JPJ131" s="257"/>
      <c r="JPK131" s="257"/>
      <c r="JPL131" s="257"/>
      <c r="JPM131" s="257"/>
      <c r="JPN131" s="257"/>
      <c r="JPO131" s="257"/>
      <c r="JPP131" s="257"/>
      <c r="JPQ131" s="257"/>
      <c r="JPR131" s="257"/>
      <c r="JPS131" s="257"/>
      <c r="JPT131" s="257"/>
      <c r="JPU131" s="257"/>
      <c r="JPV131" s="257"/>
      <c r="JPW131" s="257"/>
      <c r="JPX131" s="257"/>
      <c r="JPY131" s="257"/>
      <c r="JPZ131" s="257"/>
      <c r="JQA131" s="257"/>
      <c r="JQB131" s="257"/>
      <c r="JQC131" s="257"/>
      <c r="JQD131" s="257"/>
      <c r="JQE131" s="257"/>
      <c r="JQF131" s="257"/>
      <c r="JQG131" s="257"/>
      <c r="JQH131" s="257"/>
      <c r="JQI131" s="257"/>
      <c r="JQJ131" s="257"/>
      <c r="JQK131" s="257"/>
      <c r="JQL131" s="257"/>
      <c r="JQM131" s="257"/>
      <c r="JQN131" s="257"/>
      <c r="JQO131" s="257"/>
      <c r="JQP131" s="257"/>
      <c r="JQQ131" s="257"/>
      <c r="JQR131" s="257"/>
      <c r="JQS131" s="257"/>
      <c r="JQT131" s="257"/>
      <c r="JQU131" s="257"/>
      <c r="JQV131" s="257"/>
      <c r="JQW131" s="257"/>
      <c r="JQX131" s="257"/>
      <c r="JQY131" s="257"/>
      <c r="JQZ131" s="257"/>
      <c r="JRA131" s="257"/>
      <c r="JRB131" s="257"/>
      <c r="JRC131" s="257"/>
      <c r="JRD131" s="257"/>
      <c r="JRE131" s="257"/>
      <c r="JRF131" s="257"/>
      <c r="JRG131" s="257"/>
      <c r="JRH131" s="257"/>
      <c r="JRI131" s="257"/>
      <c r="JRJ131" s="257"/>
      <c r="JRK131" s="257"/>
      <c r="JRL131" s="257"/>
      <c r="JRM131" s="257"/>
      <c r="JRN131" s="257"/>
      <c r="JRO131" s="257"/>
      <c r="JRP131" s="257"/>
      <c r="JRQ131" s="257"/>
      <c r="JRR131" s="257"/>
      <c r="JRS131" s="257"/>
      <c r="JRT131" s="257"/>
      <c r="JRU131" s="257"/>
      <c r="JRV131" s="257"/>
      <c r="JRW131" s="257"/>
      <c r="JRX131" s="257"/>
      <c r="JRY131" s="257"/>
      <c r="JRZ131" s="257"/>
      <c r="JSA131" s="257"/>
      <c r="JSB131" s="257"/>
      <c r="JSC131" s="257"/>
      <c r="JSD131" s="257"/>
      <c r="JSE131" s="257"/>
      <c r="JSF131" s="257"/>
      <c r="JSG131" s="257"/>
      <c r="JSH131" s="257"/>
      <c r="JSI131" s="257"/>
      <c r="JSJ131" s="257"/>
      <c r="JSK131" s="257"/>
      <c r="JSL131" s="257"/>
      <c r="JSM131" s="257"/>
      <c r="JSN131" s="257"/>
      <c r="JSO131" s="257"/>
      <c r="JSP131" s="257"/>
      <c r="JSQ131" s="257"/>
      <c r="JSR131" s="257"/>
      <c r="JSS131" s="257"/>
      <c r="JST131" s="257"/>
      <c r="JSU131" s="257"/>
      <c r="JSV131" s="257"/>
      <c r="JSW131" s="257"/>
      <c r="JSX131" s="257"/>
      <c r="JSY131" s="257"/>
      <c r="JSZ131" s="257"/>
      <c r="JTA131" s="257"/>
      <c r="JTB131" s="257"/>
      <c r="JTC131" s="257"/>
      <c r="JTD131" s="257"/>
      <c r="JTE131" s="257"/>
      <c r="JTF131" s="257"/>
      <c r="JTG131" s="257"/>
      <c r="JTH131" s="257"/>
      <c r="JTI131" s="257"/>
      <c r="JTJ131" s="257"/>
      <c r="JTK131" s="257"/>
      <c r="JTL131" s="257"/>
      <c r="JTM131" s="257"/>
      <c r="JTN131" s="257"/>
      <c r="JTO131" s="257"/>
      <c r="JTP131" s="257"/>
      <c r="JTQ131" s="257"/>
      <c r="JTR131" s="257"/>
      <c r="JTS131" s="257"/>
      <c r="JTT131" s="257"/>
      <c r="JTU131" s="257"/>
      <c r="JTV131" s="257"/>
      <c r="JTW131" s="257"/>
      <c r="JTX131" s="257"/>
      <c r="JTY131" s="257"/>
      <c r="JTZ131" s="257"/>
      <c r="JUA131" s="257"/>
      <c r="JUB131" s="257"/>
      <c r="JUC131" s="257"/>
      <c r="JUD131" s="257"/>
      <c r="JUE131" s="257"/>
      <c r="JUF131" s="257"/>
      <c r="JUG131" s="257"/>
      <c r="JUH131" s="257"/>
      <c r="JUI131" s="257"/>
      <c r="JUJ131" s="257"/>
      <c r="JUK131" s="257"/>
      <c r="JUL131" s="257"/>
      <c r="JUM131" s="257"/>
      <c r="JUN131" s="257"/>
      <c r="JUO131" s="257"/>
      <c r="JUP131" s="257"/>
      <c r="JUQ131" s="257"/>
      <c r="JUR131" s="257"/>
      <c r="JUS131" s="257"/>
      <c r="JUT131" s="257"/>
      <c r="JUU131" s="257"/>
      <c r="JUV131" s="257"/>
      <c r="JUW131" s="257"/>
      <c r="JUX131" s="257"/>
      <c r="JUY131" s="257"/>
      <c r="JUZ131" s="257"/>
      <c r="JVA131" s="257"/>
      <c r="JVB131" s="257"/>
      <c r="JVC131" s="257"/>
      <c r="JVD131" s="257"/>
      <c r="JVE131" s="257"/>
      <c r="JVF131" s="257"/>
      <c r="JVG131" s="257"/>
      <c r="JVH131" s="257"/>
      <c r="JVI131" s="257"/>
      <c r="JVJ131" s="257"/>
      <c r="JVK131" s="257"/>
      <c r="JVL131" s="257"/>
      <c r="JVM131" s="257"/>
      <c r="JVN131" s="257"/>
      <c r="JVO131" s="257"/>
      <c r="JVP131" s="257"/>
      <c r="JVQ131" s="257"/>
      <c r="JVR131" s="257"/>
      <c r="JVS131" s="257"/>
      <c r="JVT131" s="257"/>
      <c r="JVU131" s="257"/>
      <c r="JVV131" s="257"/>
      <c r="JVW131" s="257"/>
      <c r="JVX131" s="257"/>
      <c r="JVY131" s="257"/>
      <c r="JVZ131" s="257"/>
      <c r="JWA131" s="257"/>
      <c r="JWB131" s="257"/>
      <c r="JWC131" s="257"/>
      <c r="JWD131" s="257"/>
      <c r="JWE131" s="257"/>
      <c r="JWF131" s="257"/>
      <c r="JWG131" s="257"/>
      <c r="JWH131" s="257"/>
      <c r="JWI131" s="257"/>
      <c r="JWJ131" s="257"/>
      <c r="JWK131" s="257"/>
      <c r="JWL131" s="257"/>
      <c r="JWM131" s="257"/>
      <c r="JWN131" s="257"/>
      <c r="JWO131" s="257"/>
      <c r="JWP131" s="257"/>
      <c r="JWQ131" s="257"/>
      <c r="JWR131" s="257"/>
      <c r="JWS131" s="257"/>
      <c r="JWT131" s="257"/>
      <c r="JWU131" s="257"/>
      <c r="JWV131" s="257"/>
      <c r="JWW131" s="257"/>
      <c r="JWX131" s="257"/>
      <c r="JWY131" s="257"/>
      <c r="JWZ131" s="257"/>
      <c r="JXA131" s="257"/>
      <c r="JXB131" s="257"/>
      <c r="JXC131" s="257"/>
      <c r="JXD131" s="257"/>
      <c r="JXE131" s="257"/>
      <c r="JXF131" s="257"/>
      <c r="JXG131" s="257"/>
      <c r="JXH131" s="257"/>
      <c r="JXI131" s="257"/>
      <c r="JXJ131" s="257"/>
      <c r="JXK131" s="257"/>
      <c r="JXL131" s="257"/>
      <c r="JXM131" s="257"/>
      <c r="JXN131" s="257"/>
      <c r="JXO131" s="257"/>
      <c r="JXP131" s="257"/>
      <c r="JXQ131" s="257"/>
      <c r="JXR131" s="257"/>
      <c r="JXS131" s="257"/>
      <c r="JXT131" s="257"/>
      <c r="JXU131" s="257"/>
      <c r="JXV131" s="257"/>
      <c r="JXW131" s="257"/>
      <c r="JXX131" s="257"/>
      <c r="JXY131" s="257"/>
      <c r="JXZ131" s="257"/>
      <c r="JYA131" s="257"/>
      <c r="JYB131" s="257"/>
      <c r="JYC131" s="257"/>
      <c r="JYD131" s="257"/>
      <c r="JYE131" s="257"/>
      <c r="JYF131" s="257"/>
      <c r="JYG131" s="257"/>
      <c r="JYH131" s="257"/>
      <c r="JYI131" s="257"/>
      <c r="JYJ131" s="257"/>
      <c r="JYK131" s="257"/>
      <c r="JYL131" s="257"/>
      <c r="JYM131" s="257"/>
      <c r="JYN131" s="257"/>
      <c r="JYO131" s="257"/>
      <c r="JYP131" s="257"/>
      <c r="JYQ131" s="257"/>
      <c r="JYR131" s="257"/>
      <c r="JYS131" s="257"/>
      <c r="JYT131" s="257"/>
      <c r="JYU131" s="257"/>
      <c r="JYV131" s="257"/>
      <c r="JYW131" s="257"/>
      <c r="JYX131" s="257"/>
      <c r="JYY131" s="257"/>
      <c r="JYZ131" s="257"/>
      <c r="JZA131" s="257"/>
      <c r="JZB131" s="257"/>
      <c r="JZC131" s="257"/>
      <c r="JZD131" s="257"/>
      <c r="JZE131" s="257"/>
      <c r="JZF131" s="257"/>
      <c r="JZG131" s="257"/>
      <c r="JZH131" s="257"/>
      <c r="JZI131" s="257"/>
      <c r="JZJ131" s="257"/>
      <c r="JZK131" s="257"/>
      <c r="JZL131" s="257"/>
      <c r="JZM131" s="257"/>
      <c r="JZN131" s="257"/>
      <c r="JZO131" s="257"/>
      <c r="JZP131" s="257"/>
      <c r="JZQ131" s="257"/>
      <c r="JZR131" s="257"/>
      <c r="JZS131" s="257"/>
      <c r="JZT131" s="257"/>
      <c r="JZU131" s="257"/>
      <c r="JZV131" s="257"/>
      <c r="JZW131" s="257"/>
      <c r="JZX131" s="257"/>
      <c r="JZY131" s="257"/>
      <c r="JZZ131" s="257"/>
      <c r="KAA131" s="257"/>
      <c r="KAB131" s="257"/>
      <c r="KAC131" s="257"/>
      <c r="KAD131" s="257"/>
      <c r="KAE131" s="257"/>
      <c r="KAF131" s="257"/>
      <c r="KAG131" s="257"/>
      <c r="KAH131" s="257"/>
      <c r="KAI131" s="257"/>
      <c r="KAJ131" s="257"/>
      <c r="KAK131" s="257"/>
      <c r="KAL131" s="257"/>
      <c r="KAM131" s="257"/>
      <c r="KAN131" s="257"/>
      <c r="KAO131" s="257"/>
      <c r="KAP131" s="257"/>
      <c r="KAQ131" s="257"/>
      <c r="KAR131" s="257"/>
      <c r="KAS131" s="257"/>
      <c r="KAT131" s="257"/>
      <c r="KAU131" s="257"/>
      <c r="KAV131" s="257"/>
      <c r="KAW131" s="257"/>
      <c r="KAX131" s="257"/>
      <c r="KAY131" s="257"/>
      <c r="KAZ131" s="257"/>
      <c r="KBA131" s="257"/>
      <c r="KBB131" s="257"/>
      <c r="KBC131" s="257"/>
      <c r="KBD131" s="257"/>
      <c r="KBE131" s="257"/>
      <c r="KBF131" s="257"/>
      <c r="KBG131" s="257"/>
      <c r="KBH131" s="257"/>
      <c r="KBI131" s="257"/>
      <c r="KBJ131" s="257"/>
      <c r="KBK131" s="257"/>
      <c r="KBL131" s="257"/>
      <c r="KBM131" s="257"/>
      <c r="KBN131" s="257"/>
      <c r="KBO131" s="257"/>
      <c r="KBP131" s="257"/>
      <c r="KBQ131" s="257"/>
      <c r="KBR131" s="257"/>
      <c r="KBS131" s="257"/>
      <c r="KBT131" s="257"/>
      <c r="KBU131" s="257"/>
      <c r="KBV131" s="257"/>
      <c r="KBW131" s="257"/>
      <c r="KBX131" s="257"/>
      <c r="KBY131" s="257"/>
      <c r="KBZ131" s="257"/>
      <c r="KCA131" s="257"/>
      <c r="KCB131" s="257"/>
      <c r="KCC131" s="257"/>
      <c r="KCD131" s="257"/>
      <c r="KCE131" s="257"/>
      <c r="KCF131" s="257"/>
      <c r="KCG131" s="257"/>
      <c r="KCH131" s="257"/>
      <c r="KCI131" s="257"/>
      <c r="KCJ131" s="257"/>
      <c r="KCK131" s="257"/>
      <c r="KCL131" s="257"/>
      <c r="KCM131" s="257"/>
      <c r="KCN131" s="257"/>
      <c r="KCO131" s="257"/>
      <c r="KCP131" s="257"/>
      <c r="KCQ131" s="257"/>
      <c r="KCR131" s="257"/>
      <c r="KCS131" s="257"/>
      <c r="KCT131" s="257"/>
      <c r="KCU131" s="257"/>
      <c r="KCV131" s="257"/>
      <c r="KCW131" s="257"/>
      <c r="KCX131" s="257"/>
      <c r="KCY131" s="257"/>
      <c r="KCZ131" s="257"/>
      <c r="KDA131" s="257"/>
      <c r="KDB131" s="257"/>
      <c r="KDC131" s="257"/>
      <c r="KDD131" s="257"/>
      <c r="KDE131" s="257"/>
      <c r="KDF131" s="257"/>
      <c r="KDG131" s="257"/>
      <c r="KDH131" s="257"/>
      <c r="KDI131" s="257"/>
      <c r="KDJ131" s="257"/>
      <c r="KDK131" s="257"/>
      <c r="KDL131" s="257"/>
      <c r="KDM131" s="257"/>
      <c r="KDN131" s="257"/>
      <c r="KDO131" s="257"/>
      <c r="KDP131" s="257"/>
      <c r="KDQ131" s="257"/>
      <c r="KDR131" s="257"/>
      <c r="KDS131" s="257"/>
      <c r="KDT131" s="257"/>
      <c r="KDU131" s="257"/>
      <c r="KDV131" s="257"/>
      <c r="KDW131" s="257"/>
      <c r="KDX131" s="257"/>
      <c r="KDY131" s="257"/>
      <c r="KDZ131" s="257"/>
      <c r="KEA131" s="257"/>
      <c r="KEB131" s="257"/>
      <c r="KEC131" s="257"/>
      <c r="KED131" s="257"/>
      <c r="KEE131" s="257"/>
      <c r="KEF131" s="257"/>
      <c r="KEG131" s="257"/>
      <c r="KEH131" s="257"/>
      <c r="KEI131" s="257"/>
      <c r="KEJ131" s="257"/>
      <c r="KEK131" s="257"/>
      <c r="KEL131" s="257"/>
      <c r="KEM131" s="257"/>
      <c r="KEN131" s="257"/>
      <c r="KEO131" s="257"/>
      <c r="KEP131" s="257"/>
      <c r="KEQ131" s="257"/>
      <c r="KER131" s="257"/>
      <c r="KES131" s="257"/>
      <c r="KET131" s="257"/>
      <c r="KEU131" s="257"/>
      <c r="KEV131" s="257"/>
      <c r="KEW131" s="257"/>
      <c r="KEX131" s="257"/>
      <c r="KEY131" s="257"/>
      <c r="KEZ131" s="257"/>
      <c r="KFA131" s="257"/>
      <c r="KFB131" s="257"/>
      <c r="KFC131" s="257"/>
      <c r="KFD131" s="257"/>
      <c r="KFE131" s="257"/>
      <c r="KFF131" s="257"/>
      <c r="KFG131" s="257"/>
      <c r="KFH131" s="257"/>
      <c r="KFI131" s="257"/>
      <c r="KFJ131" s="257"/>
      <c r="KFK131" s="257"/>
      <c r="KFL131" s="257"/>
      <c r="KFM131" s="257"/>
      <c r="KFN131" s="257"/>
      <c r="KFO131" s="257"/>
      <c r="KFP131" s="257"/>
      <c r="KFQ131" s="257"/>
      <c r="KFR131" s="257"/>
      <c r="KFS131" s="257"/>
      <c r="KFT131" s="257"/>
      <c r="KFU131" s="257"/>
      <c r="KFV131" s="257"/>
      <c r="KFW131" s="257"/>
      <c r="KFX131" s="257"/>
      <c r="KFY131" s="257"/>
      <c r="KFZ131" s="257"/>
      <c r="KGA131" s="257"/>
      <c r="KGB131" s="257"/>
      <c r="KGC131" s="257"/>
      <c r="KGD131" s="257"/>
      <c r="KGE131" s="257"/>
      <c r="KGF131" s="257"/>
      <c r="KGG131" s="257"/>
      <c r="KGH131" s="257"/>
      <c r="KGI131" s="257"/>
      <c r="KGJ131" s="257"/>
      <c r="KGK131" s="257"/>
      <c r="KGL131" s="257"/>
      <c r="KGM131" s="257"/>
      <c r="KGN131" s="257"/>
      <c r="KGO131" s="257"/>
      <c r="KGP131" s="257"/>
      <c r="KGQ131" s="257"/>
      <c r="KGR131" s="257"/>
      <c r="KGS131" s="257"/>
      <c r="KGT131" s="257"/>
      <c r="KGU131" s="257"/>
      <c r="KGV131" s="257"/>
      <c r="KGW131" s="257"/>
      <c r="KGX131" s="257"/>
      <c r="KGY131" s="257"/>
      <c r="KGZ131" s="257"/>
      <c r="KHA131" s="257"/>
      <c r="KHB131" s="257"/>
      <c r="KHC131" s="257"/>
      <c r="KHD131" s="257"/>
      <c r="KHE131" s="257"/>
      <c r="KHF131" s="257"/>
      <c r="KHG131" s="257"/>
      <c r="KHH131" s="257"/>
      <c r="KHI131" s="257"/>
      <c r="KHJ131" s="257"/>
      <c r="KHK131" s="257"/>
      <c r="KHL131" s="257"/>
      <c r="KHM131" s="257"/>
      <c r="KHN131" s="257"/>
      <c r="KHO131" s="257"/>
      <c r="KHP131" s="257"/>
      <c r="KHQ131" s="257"/>
      <c r="KHR131" s="257"/>
      <c r="KHS131" s="257"/>
      <c r="KHT131" s="257"/>
      <c r="KHU131" s="257"/>
      <c r="KHV131" s="257"/>
      <c r="KHW131" s="257"/>
      <c r="KHX131" s="257"/>
      <c r="KHY131" s="257"/>
      <c r="KHZ131" s="257"/>
      <c r="KIA131" s="257"/>
      <c r="KIB131" s="257"/>
      <c r="KIC131" s="257"/>
      <c r="KID131" s="257"/>
      <c r="KIE131" s="257"/>
      <c r="KIF131" s="257"/>
      <c r="KIG131" s="257"/>
      <c r="KIH131" s="257"/>
      <c r="KII131" s="257"/>
      <c r="KIJ131" s="257"/>
      <c r="KIK131" s="257"/>
      <c r="KIL131" s="257"/>
      <c r="KIM131" s="257"/>
      <c r="KIN131" s="257"/>
      <c r="KIO131" s="257"/>
      <c r="KIP131" s="257"/>
      <c r="KIQ131" s="257"/>
      <c r="KIR131" s="257"/>
      <c r="KIS131" s="257"/>
      <c r="KIT131" s="257"/>
      <c r="KIU131" s="257"/>
      <c r="KIV131" s="257"/>
      <c r="KIW131" s="257"/>
      <c r="KIX131" s="257"/>
      <c r="KIY131" s="257"/>
      <c r="KIZ131" s="257"/>
      <c r="KJA131" s="257"/>
      <c r="KJB131" s="257"/>
      <c r="KJC131" s="257"/>
      <c r="KJD131" s="257"/>
      <c r="KJE131" s="257"/>
      <c r="KJF131" s="257"/>
      <c r="KJG131" s="257"/>
      <c r="KJH131" s="257"/>
      <c r="KJI131" s="257"/>
      <c r="KJJ131" s="257"/>
      <c r="KJK131" s="257"/>
      <c r="KJL131" s="257"/>
      <c r="KJM131" s="257"/>
      <c r="KJN131" s="257"/>
      <c r="KJO131" s="257"/>
      <c r="KJP131" s="257"/>
      <c r="KJQ131" s="257"/>
      <c r="KJR131" s="257"/>
      <c r="KJS131" s="257"/>
      <c r="KJT131" s="257"/>
      <c r="KJU131" s="257"/>
      <c r="KJV131" s="257"/>
      <c r="KJW131" s="257"/>
      <c r="KJX131" s="257"/>
      <c r="KJY131" s="257"/>
      <c r="KJZ131" s="257"/>
      <c r="KKA131" s="257"/>
      <c r="KKB131" s="257"/>
      <c r="KKC131" s="257"/>
      <c r="KKD131" s="257"/>
      <c r="KKE131" s="257"/>
      <c r="KKF131" s="257"/>
      <c r="KKG131" s="257"/>
      <c r="KKH131" s="257"/>
      <c r="KKI131" s="257"/>
      <c r="KKJ131" s="257"/>
      <c r="KKK131" s="257"/>
      <c r="KKL131" s="257"/>
      <c r="KKM131" s="257"/>
      <c r="KKN131" s="257"/>
      <c r="KKO131" s="257"/>
      <c r="KKP131" s="257"/>
      <c r="KKQ131" s="257"/>
      <c r="KKR131" s="257"/>
      <c r="KKS131" s="257"/>
      <c r="KKT131" s="257"/>
      <c r="KKU131" s="257"/>
      <c r="KKV131" s="257"/>
      <c r="KKW131" s="257"/>
      <c r="KKX131" s="257"/>
      <c r="KKY131" s="257"/>
      <c r="KKZ131" s="257"/>
      <c r="KLA131" s="257"/>
      <c r="KLB131" s="257"/>
      <c r="KLC131" s="257"/>
      <c r="KLD131" s="257"/>
      <c r="KLE131" s="257"/>
      <c r="KLF131" s="257"/>
      <c r="KLG131" s="257"/>
      <c r="KLH131" s="257"/>
      <c r="KLI131" s="257"/>
      <c r="KLJ131" s="257"/>
      <c r="KLK131" s="257"/>
      <c r="KLL131" s="257"/>
      <c r="KLM131" s="257"/>
      <c r="KLN131" s="257"/>
      <c r="KLO131" s="257"/>
      <c r="KLP131" s="257"/>
      <c r="KLQ131" s="257"/>
      <c r="KLR131" s="257"/>
      <c r="KLS131" s="257"/>
      <c r="KLT131" s="257"/>
      <c r="KLU131" s="257"/>
      <c r="KLV131" s="257"/>
      <c r="KLW131" s="257"/>
      <c r="KLX131" s="257"/>
      <c r="KLY131" s="257"/>
      <c r="KLZ131" s="257"/>
      <c r="KMA131" s="257"/>
      <c r="KMB131" s="257"/>
      <c r="KMC131" s="257"/>
      <c r="KMD131" s="257"/>
      <c r="KME131" s="257"/>
      <c r="KMF131" s="257"/>
      <c r="KMG131" s="257"/>
      <c r="KMH131" s="257"/>
      <c r="KMI131" s="257"/>
      <c r="KMJ131" s="257"/>
      <c r="KMK131" s="257"/>
      <c r="KML131" s="257"/>
      <c r="KMM131" s="257"/>
      <c r="KMN131" s="257"/>
      <c r="KMO131" s="257"/>
      <c r="KMP131" s="257"/>
      <c r="KMQ131" s="257"/>
      <c r="KMR131" s="257"/>
      <c r="KMS131" s="257"/>
      <c r="KMT131" s="257"/>
      <c r="KMU131" s="257"/>
      <c r="KMV131" s="257"/>
      <c r="KMW131" s="257"/>
      <c r="KMX131" s="257"/>
      <c r="KMY131" s="257"/>
      <c r="KMZ131" s="257"/>
      <c r="KNA131" s="257"/>
      <c r="KNB131" s="257"/>
      <c r="KNC131" s="257"/>
      <c r="KND131" s="257"/>
      <c r="KNE131" s="257"/>
      <c r="KNF131" s="257"/>
      <c r="KNG131" s="257"/>
      <c r="KNH131" s="257"/>
      <c r="KNI131" s="257"/>
      <c r="KNJ131" s="257"/>
      <c r="KNK131" s="257"/>
      <c r="KNL131" s="257"/>
      <c r="KNM131" s="257"/>
      <c r="KNN131" s="257"/>
      <c r="KNO131" s="257"/>
      <c r="KNP131" s="257"/>
      <c r="KNQ131" s="257"/>
      <c r="KNR131" s="257"/>
      <c r="KNS131" s="257"/>
      <c r="KNT131" s="257"/>
      <c r="KNU131" s="257"/>
      <c r="KNV131" s="257"/>
      <c r="KNW131" s="257"/>
      <c r="KNX131" s="257"/>
      <c r="KNY131" s="257"/>
      <c r="KNZ131" s="257"/>
      <c r="KOA131" s="257"/>
      <c r="KOB131" s="257"/>
      <c r="KOC131" s="257"/>
      <c r="KOD131" s="257"/>
      <c r="KOE131" s="257"/>
      <c r="KOF131" s="257"/>
      <c r="KOG131" s="257"/>
      <c r="KOH131" s="257"/>
      <c r="KOI131" s="257"/>
      <c r="KOJ131" s="257"/>
      <c r="KOK131" s="257"/>
      <c r="KOL131" s="257"/>
      <c r="KOM131" s="257"/>
      <c r="KON131" s="257"/>
      <c r="KOO131" s="257"/>
      <c r="KOP131" s="257"/>
      <c r="KOQ131" s="257"/>
      <c r="KOR131" s="257"/>
      <c r="KOS131" s="257"/>
      <c r="KOT131" s="257"/>
      <c r="KOU131" s="257"/>
      <c r="KOV131" s="257"/>
      <c r="KOW131" s="257"/>
      <c r="KOX131" s="257"/>
      <c r="KOY131" s="257"/>
      <c r="KOZ131" s="257"/>
      <c r="KPA131" s="257"/>
      <c r="KPB131" s="257"/>
      <c r="KPC131" s="257"/>
      <c r="KPD131" s="257"/>
      <c r="KPE131" s="257"/>
      <c r="KPF131" s="257"/>
      <c r="KPG131" s="257"/>
      <c r="KPH131" s="257"/>
      <c r="KPI131" s="257"/>
      <c r="KPJ131" s="257"/>
      <c r="KPK131" s="257"/>
      <c r="KPL131" s="257"/>
      <c r="KPM131" s="257"/>
      <c r="KPN131" s="257"/>
      <c r="KPO131" s="257"/>
      <c r="KPP131" s="257"/>
      <c r="KPQ131" s="257"/>
      <c r="KPR131" s="257"/>
      <c r="KPS131" s="257"/>
      <c r="KPT131" s="257"/>
      <c r="KPU131" s="257"/>
      <c r="KPV131" s="257"/>
      <c r="KPW131" s="257"/>
      <c r="KPX131" s="257"/>
      <c r="KPY131" s="257"/>
      <c r="KPZ131" s="257"/>
      <c r="KQA131" s="257"/>
      <c r="KQB131" s="257"/>
      <c r="KQC131" s="257"/>
      <c r="KQD131" s="257"/>
      <c r="KQE131" s="257"/>
      <c r="KQF131" s="257"/>
      <c r="KQG131" s="257"/>
      <c r="KQH131" s="257"/>
      <c r="KQI131" s="257"/>
      <c r="KQJ131" s="257"/>
      <c r="KQK131" s="257"/>
      <c r="KQL131" s="257"/>
      <c r="KQM131" s="257"/>
      <c r="KQN131" s="257"/>
      <c r="KQO131" s="257"/>
      <c r="KQP131" s="257"/>
      <c r="KQQ131" s="257"/>
      <c r="KQR131" s="257"/>
      <c r="KQS131" s="257"/>
      <c r="KQT131" s="257"/>
      <c r="KQU131" s="257"/>
      <c r="KQV131" s="257"/>
      <c r="KQW131" s="257"/>
      <c r="KQX131" s="257"/>
      <c r="KQY131" s="257"/>
      <c r="KQZ131" s="257"/>
      <c r="KRA131" s="257"/>
      <c r="KRB131" s="257"/>
      <c r="KRC131" s="257"/>
      <c r="KRD131" s="257"/>
      <c r="KRE131" s="257"/>
      <c r="KRF131" s="257"/>
      <c r="KRG131" s="257"/>
      <c r="KRH131" s="257"/>
      <c r="KRI131" s="257"/>
      <c r="KRJ131" s="257"/>
      <c r="KRK131" s="257"/>
      <c r="KRL131" s="257"/>
      <c r="KRM131" s="257"/>
      <c r="KRN131" s="257"/>
      <c r="KRO131" s="257"/>
      <c r="KRP131" s="257"/>
      <c r="KRQ131" s="257"/>
      <c r="KRR131" s="257"/>
      <c r="KRS131" s="257"/>
      <c r="KRT131" s="257"/>
      <c r="KRU131" s="257"/>
      <c r="KRV131" s="257"/>
      <c r="KRW131" s="257"/>
      <c r="KRX131" s="257"/>
      <c r="KRY131" s="257"/>
      <c r="KRZ131" s="257"/>
      <c r="KSA131" s="257"/>
      <c r="KSB131" s="257"/>
      <c r="KSC131" s="257"/>
      <c r="KSD131" s="257"/>
      <c r="KSE131" s="257"/>
      <c r="KSF131" s="257"/>
      <c r="KSG131" s="257"/>
      <c r="KSH131" s="257"/>
      <c r="KSI131" s="257"/>
      <c r="KSJ131" s="257"/>
      <c r="KSK131" s="257"/>
      <c r="KSL131" s="257"/>
      <c r="KSM131" s="257"/>
      <c r="KSN131" s="257"/>
      <c r="KSO131" s="257"/>
      <c r="KSP131" s="257"/>
      <c r="KSQ131" s="257"/>
      <c r="KSR131" s="257"/>
      <c r="KSS131" s="257"/>
      <c r="KST131" s="257"/>
      <c r="KSU131" s="257"/>
      <c r="KSV131" s="257"/>
      <c r="KSW131" s="257"/>
      <c r="KSX131" s="257"/>
      <c r="KSY131" s="257"/>
      <c r="KSZ131" s="257"/>
      <c r="KTA131" s="257"/>
      <c r="KTB131" s="257"/>
      <c r="KTC131" s="257"/>
      <c r="KTD131" s="257"/>
      <c r="KTE131" s="257"/>
      <c r="KTF131" s="257"/>
      <c r="KTG131" s="257"/>
      <c r="KTH131" s="257"/>
      <c r="KTI131" s="257"/>
      <c r="KTJ131" s="257"/>
      <c r="KTK131" s="257"/>
      <c r="KTL131" s="257"/>
      <c r="KTM131" s="257"/>
      <c r="KTN131" s="257"/>
      <c r="KTO131" s="257"/>
      <c r="KTP131" s="257"/>
      <c r="KTQ131" s="257"/>
      <c r="KTR131" s="257"/>
      <c r="KTS131" s="257"/>
      <c r="KTT131" s="257"/>
      <c r="KTU131" s="257"/>
      <c r="KTV131" s="257"/>
      <c r="KTW131" s="257"/>
      <c r="KTX131" s="257"/>
      <c r="KTY131" s="257"/>
      <c r="KTZ131" s="257"/>
      <c r="KUA131" s="257"/>
      <c r="KUB131" s="257"/>
      <c r="KUC131" s="257"/>
      <c r="KUD131" s="257"/>
      <c r="KUE131" s="257"/>
      <c r="KUF131" s="257"/>
      <c r="KUG131" s="257"/>
      <c r="KUH131" s="257"/>
      <c r="KUI131" s="257"/>
      <c r="KUJ131" s="257"/>
      <c r="KUK131" s="257"/>
      <c r="KUL131" s="257"/>
      <c r="KUM131" s="257"/>
      <c r="KUN131" s="257"/>
      <c r="KUO131" s="257"/>
      <c r="KUP131" s="257"/>
      <c r="KUQ131" s="257"/>
      <c r="KUR131" s="257"/>
      <c r="KUS131" s="257"/>
      <c r="KUT131" s="257"/>
      <c r="KUU131" s="257"/>
      <c r="KUV131" s="257"/>
      <c r="KUW131" s="257"/>
      <c r="KUX131" s="257"/>
      <c r="KUY131" s="257"/>
      <c r="KUZ131" s="257"/>
      <c r="KVA131" s="257"/>
      <c r="KVB131" s="257"/>
      <c r="KVC131" s="257"/>
      <c r="KVD131" s="257"/>
      <c r="KVE131" s="257"/>
      <c r="KVF131" s="257"/>
      <c r="KVG131" s="257"/>
      <c r="KVH131" s="257"/>
      <c r="KVI131" s="257"/>
      <c r="KVJ131" s="257"/>
      <c r="KVK131" s="257"/>
      <c r="KVL131" s="257"/>
      <c r="KVM131" s="257"/>
      <c r="KVN131" s="257"/>
      <c r="KVO131" s="257"/>
      <c r="KVP131" s="257"/>
      <c r="KVQ131" s="257"/>
      <c r="KVR131" s="257"/>
      <c r="KVS131" s="257"/>
      <c r="KVT131" s="257"/>
      <c r="KVU131" s="257"/>
      <c r="KVV131" s="257"/>
      <c r="KVW131" s="257"/>
      <c r="KVX131" s="257"/>
      <c r="KVY131" s="257"/>
      <c r="KVZ131" s="257"/>
      <c r="KWA131" s="257"/>
      <c r="KWB131" s="257"/>
      <c r="KWC131" s="257"/>
      <c r="KWD131" s="257"/>
      <c r="KWE131" s="257"/>
      <c r="KWF131" s="257"/>
      <c r="KWG131" s="257"/>
      <c r="KWH131" s="257"/>
      <c r="KWI131" s="257"/>
      <c r="KWJ131" s="257"/>
      <c r="KWK131" s="257"/>
      <c r="KWL131" s="257"/>
      <c r="KWM131" s="257"/>
      <c r="KWN131" s="257"/>
      <c r="KWO131" s="257"/>
      <c r="KWP131" s="257"/>
      <c r="KWQ131" s="257"/>
      <c r="KWR131" s="257"/>
      <c r="KWS131" s="257"/>
      <c r="KWT131" s="257"/>
      <c r="KWU131" s="257"/>
      <c r="KWV131" s="257"/>
      <c r="KWW131" s="257"/>
      <c r="KWX131" s="257"/>
      <c r="KWY131" s="257"/>
      <c r="KWZ131" s="257"/>
      <c r="KXA131" s="257"/>
      <c r="KXB131" s="257"/>
      <c r="KXC131" s="257"/>
      <c r="KXD131" s="257"/>
      <c r="KXE131" s="257"/>
      <c r="KXF131" s="257"/>
      <c r="KXG131" s="257"/>
      <c r="KXH131" s="257"/>
      <c r="KXI131" s="257"/>
      <c r="KXJ131" s="257"/>
      <c r="KXK131" s="257"/>
      <c r="KXL131" s="257"/>
      <c r="KXM131" s="257"/>
      <c r="KXN131" s="257"/>
      <c r="KXO131" s="257"/>
      <c r="KXP131" s="257"/>
      <c r="KXQ131" s="257"/>
      <c r="KXR131" s="257"/>
      <c r="KXS131" s="257"/>
      <c r="KXT131" s="257"/>
      <c r="KXU131" s="257"/>
      <c r="KXV131" s="257"/>
      <c r="KXW131" s="257"/>
      <c r="KXX131" s="257"/>
      <c r="KXY131" s="257"/>
      <c r="KXZ131" s="257"/>
      <c r="KYA131" s="257"/>
      <c r="KYB131" s="257"/>
      <c r="KYC131" s="257"/>
      <c r="KYD131" s="257"/>
      <c r="KYE131" s="257"/>
      <c r="KYF131" s="257"/>
      <c r="KYG131" s="257"/>
      <c r="KYH131" s="257"/>
      <c r="KYI131" s="257"/>
      <c r="KYJ131" s="257"/>
      <c r="KYK131" s="257"/>
      <c r="KYL131" s="257"/>
      <c r="KYM131" s="257"/>
      <c r="KYN131" s="257"/>
      <c r="KYO131" s="257"/>
      <c r="KYP131" s="257"/>
      <c r="KYQ131" s="257"/>
      <c r="KYR131" s="257"/>
      <c r="KYS131" s="257"/>
      <c r="KYT131" s="257"/>
      <c r="KYU131" s="257"/>
      <c r="KYV131" s="257"/>
      <c r="KYW131" s="257"/>
      <c r="KYX131" s="257"/>
      <c r="KYY131" s="257"/>
      <c r="KYZ131" s="257"/>
      <c r="KZA131" s="257"/>
      <c r="KZB131" s="257"/>
      <c r="KZC131" s="257"/>
      <c r="KZD131" s="257"/>
      <c r="KZE131" s="257"/>
      <c r="KZF131" s="257"/>
      <c r="KZG131" s="257"/>
      <c r="KZH131" s="257"/>
      <c r="KZI131" s="257"/>
      <c r="KZJ131" s="257"/>
      <c r="KZK131" s="257"/>
      <c r="KZL131" s="257"/>
      <c r="KZM131" s="257"/>
      <c r="KZN131" s="257"/>
      <c r="KZO131" s="257"/>
      <c r="KZP131" s="257"/>
      <c r="KZQ131" s="257"/>
      <c r="KZR131" s="257"/>
      <c r="KZS131" s="257"/>
      <c r="KZT131" s="257"/>
      <c r="KZU131" s="257"/>
      <c r="KZV131" s="257"/>
      <c r="KZW131" s="257"/>
      <c r="KZX131" s="257"/>
      <c r="KZY131" s="257"/>
      <c r="KZZ131" s="257"/>
      <c r="LAA131" s="257"/>
      <c r="LAB131" s="257"/>
      <c r="LAC131" s="257"/>
      <c r="LAD131" s="257"/>
      <c r="LAE131" s="257"/>
      <c r="LAF131" s="257"/>
      <c r="LAG131" s="257"/>
      <c r="LAH131" s="257"/>
      <c r="LAI131" s="257"/>
      <c r="LAJ131" s="257"/>
      <c r="LAK131" s="257"/>
      <c r="LAL131" s="257"/>
      <c r="LAM131" s="257"/>
      <c r="LAN131" s="257"/>
      <c r="LAO131" s="257"/>
      <c r="LAP131" s="257"/>
      <c r="LAQ131" s="257"/>
      <c r="LAR131" s="257"/>
      <c r="LAS131" s="257"/>
      <c r="LAT131" s="257"/>
      <c r="LAU131" s="257"/>
      <c r="LAV131" s="257"/>
      <c r="LAW131" s="257"/>
      <c r="LAX131" s="257"/>
      <c r="LAY131" s="257"/>
      <c r="LAZ131" s="257"/>
      <c r="LBA131" s="257"/>
      <c r="LBB131" s="257"/>
      <c r="LBC131" s="257"/>
      <c r="LBD131" s="257"/>
      <c r="LBE131" s="257"/>
      <c r="LBF131" s="257"/>
      <c r="LBG131" s="257"/>
      <c r="LBH131" s="257"/>
      <c r="LBI131" s="257"/>
      <c r="LBJ131" s="257"/>
      <c r="LBK131" s="257"/>
      <c r="LBL131" s="257"/>
      <c r="LBM131" s="257"/>
      <c r="LBN131" s="257"/>
      <c r="LBO131" s="257"/>
      <c r="LBP131" s="257"/>
      <c r="LBQ131" s="257"/>
      <c r="LBR131" s="257"/>
      <c r="LBS131" s="257"/>
      <c r="LBT131" s="257"/>
      <c r="LBU131" s="257"/>
      <c r="LBV131" s="257"/>
      <c r="LBW131" s="257"/>
      <c r="LBX131" s="257"/>
      <c r="LBY131" s="257"/>
      <c r="LBZ131" s="257"/>
      <c r="LCA131" s="257"/>
      <c r="LCB131" s="257"/>
      <c r="LCC131" s="257"/>
      <c r="LCD131" s="257"/>
      <c r="LCE131" s="257"/>
      <c r="LCF131" s="257"/>
      <c r="LCG131" s="257"/>
      <c r="LCH131" s="257"/>
      <c r="LCI131" s="257"/>
      <c r="LCJ131" s="257"/>
      <c r="LCK131" s="257"/>
      <c r="LCL131" s="257"/>
      <c r="LCM131" s="257"/>
      <c r="LCN131" s="257"/>
      <c r="LCO131" s="257"/>
      <c r="LCP131" s="257"/>
      <c r="LCQ131" s="257"/>
      <c r="LCR131" s="257"/>
      <c r="LCS131" s="257"/>
      <c r="LCT131" s="257"/>
      <c r="LCU131" s="257"/>
      <c r="LCV131" s="257"/>
      <c r="LCW131" s="257"/>
      <c r="LCX131" s="257"/>
      <c r="LCY131" s="257"/>
      <c r="LCZ131" s="257"/>
      <c r="LDA131" s="257"/>
      <c r="LDB131" s="257"/>
      <c r="LDC131" s="257"/>
      <c r="LDD131" s="257"/>
      <c r="LDE131" s="257"/>
      <c r="LDF131" s="257"/>
      <c r="LDG131" s="257"/>
      <c r="LDH131" s="257"/>
      <c r="LDI131" s="257"/>
      <c r="LDJ131" s="257"/>
      <c r="LDK131" s="257"/>
      <c r="LDL131" s="257"/>
      <c r="LDM131" s="257"/>
      <c r="LDN131" s="257"/>
      <c r="LDO131" s="257"/>
      <c r="LDP131" s="257"/>
      <c r="LDQ131" s="257"/>
      <c r="LDR131" s="257"/>
      <c r="LDS131" s="257"/>
      <c r="LDT131" s="257"/>
      <c r="LDU131" s="257"/>
      <c r="LDV131" s="257"/>
      <c r="LDW131" s="257"/>
      <c r="LDX131" s="257"/>
      <c r="LDY131" s="257"/>
      <c r="LDZ131" s="257"/>
      <c r="LEA131" s="257"/>
      <c r="LEB131" s="257"/>
      <c r="LEC131" s="257"/>
      <c r="LED131" s="257"/>
      <c r="LEE131" s="257"/>
      <c r="LEF131" s="257"/>
      <c r="LEG131" s="257"/>
      <c r="LEH131" s="257"/>
      <c r="LEI131" s="257"/>
      <c r="LEJ131" s="257"/>
      <c r="LEK131" s="257"/>
      <c r="LEL131" s="257"/>
      <c r="LEM131" s="257"/>
      <c r="LEN131" s="257"/>
      <c r="LEO131" s="257"/>
      <c r="LEP131" s="257"/>
      <c r="LEQ131" s="257"/>
      <c r="LER131" s="257"/>
      <c r="LES131" s="257"/>
      <c r="LET131" s="257"/>
      <c r="LEU131" s="257"/>
      <c r="LEV131" s="257"/>
      <c r="LEW131" s="257"/>
      <c r="LEX131" s="257"/>
      <c r="LEY131" s="257"/>
      <c r="LEZ131" s="257"/>
      <c r="LFA131" s="257"/>
      <c r="LFB131" s="257"/>
      <c r="LFC131" s="257"/>
      <c r="LFD131" s="257"/>
      <c r="LFE131" s="257"/>
      <c r="LFF131" s="257"/>
      <c r="LFG131" s="257"/>
      <c r="LFH131" s="257"/>
      <c r="LFI131" s="257"/>
      <c r="LFJ131" s="257"/>
      <c r="LFK131" s="257"/>
      <c r="LFL131" s="257"/>
      <c r="LFM131" s="257"/>
      <c r="LFN131" s="257"/>
      <c r="LFO131" s="257"/>
      <c r="LFP131" s="257"/>
      <c r="LFQ131" s="257"/>
      <c r="LFR131" s="257"/>
      <c r="LFS131" s="257"/>
      <c r="LFT131" s="257"/>
      <c r="LFU131" s="257"/>
      <c r="LFV131" s="257"/>
      <c r="LFW131" s="257"/>
      <c r="LFX131" s="257"/>
      <c r="LFY131" s="257"/>
      <c r="LFZ131" s="257"/>
      <c r="LGA131" s="257"/>
      <c r="LGB131" s="257"/>
      <c r="LGC131" s="257"/>
      <c r="LGD131" s="257"/>
      <c r="LGE131" s="257"/>
      <c r="LGF131" s="257"/>
      <c r="LGG131" s="257"/>
      <c r="LGH131" s="257"/>
      <c r="LGI131" s="257"/>
      <c r="LGJ131" s="257"/>
      <c r="LGK131" s="257"/>
      <c r="LGL131" s="257"/>
      <c r="LGM131" s="257"/>
      <c r="LGN131" s="257"/>
      <c r="LGO131" s="257"/>
      <c r="LGP131" s="257"/>
      <c r="LGQ131" s="257"/>
      <c r="LGR131" s="257"/>
      <c r="LGS131" s="257"/>
      <c r="LGT131" s="257"/>
      <c r="LGU131" s="257"/>
      <c r="LGV131" s="257"/>
      <c r="LGW131" s="257"/>
      <c r="LGX131" s="257"/>
      <c r="LGY131" s="257"/>
      <c r="LGZ131" s="257"/>
      <c r="LHA131" s="257"/>
      <c r="LHB131" s="257"/>
      <c r="LHC131" s="257"/>
      <c r="LHD131" s="257"/>
      <c r="LHE131" s="257"/>
      <c r="LHF131" s="257"/>
      <c r="LHG131" s="257"/>
      <c r="LHH131" s="257"/>
      <c r="LHI131" s="257"/>
      <c r="LHJ131" s="257"/>
      <c r="LHK131" s="257"/>
      <c r="LHL131" s="257"/>
      <c r="LHM131" s="257"/>
      <c r="LHN131" s="257"/>
      <c r="LHO131" s="257"/>
      <c r="LHP131" s="257"/>
      <c r="LHQ131" s="257"/>
      <c r="LHR131" s="257"/>
      <c r="LHS131" s="257"/>
      <c r="LHT131" s="257"/>
      <c r="LHU131" s="257"/>
      <c r="LHV131" s="257"/>
      <c r="LHW131" s="257"/>
      <c r="LHX131" s="257"/>
      <c r="LHY131" s="257"/>
      <c r="LHZ131" s="257"/>
      <c r="LIA131" s="257"/>
      <c r="LIB131" s="257"/>
      <c r="LIC131" s="257"/>
      <c r="LID131" s="257"/>
      <c r="LIE131" s="257"/>
      <c r="LIF131" s="257"/>
      <c r="LIG131" s="257"/>
      <c r="LIH131" s="257"/>
      <c r="LII131" s="257"/>
      <c r="LIJ131" s="257"/>
      <c r="LIK131" s="257"/>
      <c r="LIL131" s="257"/>
      <c r="LIM131" s="257"/>
      <c r="LIN131" s="257"/>
      <c r="LIO131" s="257"/>
      <c r="LIP131" s="257"/>
      <c r="LIQ131" s="257"/>
      <c r="LIR131" s="257"/>
      <c r="LIS131" s="257"/>
      <c r="LIT131" s="257"/>
      <c r="LIU131" s="257"/>
      <c r="LIV131" s="257"/>
      <c r="LIW131" s="257"/>
      <c r="LIX131" s="257"/>
      <c r="LIY131" s="257"/>
      <c r="LIZ131" s="257"/>
      <c r="LJA131" s="257"/>
      <c r="LJB131" s="257"/>
      <c r="LJC131" s="257"/>
      <c r="LJD131" s="257"/>
      <c r="LJE131" s="257"/>
      <c r="LJF131" s="257"/>
      <c r="LJG131" s="257"/>
      <c r="LJH131" s="257"/>
      <c r="LJI131" s="257"/>
      <c r="LJJ131" s="257"/>
      <c r="LJK131" s="257"/>
      <c r="LJL131" s="257"/>
      <c r="LJM131" s="257"/>
      <c r="LJN131" s="257"/>
      <c r="LJO131" s="257"/>
      <c r="LJP131" s="257"/>
      <c r="LJQ131" s="257"/>
      <c r="LJR131" s="257"/>
      <c r="LJS131" s="257"/>
      <c r="LJT131" s="257"/>
      <c r="LJU131" s="257"/>
      <c r="LJV131" s="257"/>
      <c r="LJW131" s="257"/>
      <c r="LJX131" s="257"/>
      <c r="LJY131" s="257"/>
      <c r="LJZ131" s="257"/>
      <c r="LKA131" s="257"/>
      <c r="LKB131" s="257"/>
      <c r="LKC131" s="257"/>
      <c r="LKD131" s="257"/>
      <c r="LKE131" s="257"/>
      <c r="LKF131" s="257"/>
      <c r="LKG131" s="257"/>
      <c r="LKH131" s="257"/>
      <c r="LKI131" s="257"/>
      <c r="LKJ131" s="257"/>
      <c r="LKK131" s="257"/>
      <c r="LKL131" s="257"/>
      <c r="LKM131" s="257"/>
      <c r="LKN131" s="257"/>
      <c r="LKO131" s="257"/>
      <c r="LKP131" s="257"/>
      <c r="LKQ131" s="257"/>
      <c r="LKR131" s="257"/>
      <c r="LKS131" s="257"/>
      <c r="LKT131" s="257"/>
      <c r="LKU131" s="257"/>
      <c r="LKV131" s="257"/>
      <c r="LKW131" s="257"/>
      <c r="LKX131" s="257"/>
      <c r="LKY131" s="257"/>
      <c r="LKZ131" s="257"/>
      <c r="LLA131" s="257"/>
      <c r="LLB131" s="257"/>
      <c r="LLC131" s="257"/>
      <c r="LLD131" s="257"/>
      <c r="LLE131" s="257"/>
      <c r="LLF131" s="257"/>
      <c r="LLG131" s="257"/>
      <c r="LLH131" s="257"/>
      <c r="LLI131" s="257"/>
      <c r="LLJ131" s="257"/>
      <c r="LLK131" s="257"/>
      <c r="LLL131" s="257"/>
      <c r="LLM131" s="257"/>
      <c r="LLN131" s="257"/>
      <c r="LLO131" s="257"/>
      <c r="LLP131" s="257"/>
      <c r="LLQ131" s="257"/>
      <c r="LLR131" s="257"/>
      <c r="LLS131" s="257"/>
      <c r="LLT131" s="257"/>
      <c r="LLU131" s="257"/>
      <c r="LLV131" s="257"/>
      <c r="LLW131" s="257"/>
      <c r="LLX131" s="257"/>
      <c r="LLY131" s="257"/>
      <c r="LLZ131" s="257"/>
      <c r="LMA131" s="257"/>
      <c r="LMB131" s="257"/>
      <c r="LMC131" s="257"/>
      <c r="LMD131" s="257"/>
      <c r="LME131" s="257"/>
      <c r="LMF131" s="257"/>
      <c r="LMG131" s="257"/>
      <c r="LMH131" s="257"/>
      <c r="LMI131" s="257"/>
      <c r="LMJ131" s="257"/>
      <c r="LMK131" s="257"/>
      <c r="LML131" s="257"/>
      <c r="LMM131" s="257"/>
      <c r="LMN131" s="257"/>
      <c r="LMO131" s="257"/>
      <c r="LMP131" s="257"/>
      <c r="LMQ131" s="257"/>
      <c r="LMR131" s="257"/>
      <c r="LMS131" s="257"/>
      <c r="LMT131" s="257"/>
      <c r="LMU131" s="257"/>
      <c r="LMV131" s="257"/>
      <c r="LMW131" s="257"/>
      <c r="LMX131" s="257"/>
      <c r="LMY131" s="257"/>
      <c r="LMZ131" s="257"/>
      <c r="LNA131" s="257"/>
      <c r="LNB131" s="257"/>
      <c r="LNC131" s="257"/>
      <c r="LND131" s="257"/>
      <c r="LNE131" s="257"/>
      <c r="LNF131" s="257"/>
      <c r="LNG131" s="257"/>
      <c r="LNH131" s="257"/>
      <c r="LNI131" s="257"/>
      <c r="LNJ131" s="257"/>
      <c r="LNK131" s="257"/>
      <c r="LNL131" s="257"/>
      <c r="LNM131" s="257"/>
      <c r="LNN131" s="257"/>
      <c r="LNO131" s="257"/>
      <c r="LNP131" s="257"/>
      <c r="LNQ131" s="257"/>
      <c r="LNR131" s="257"/>
      <c r="LNS131" s="257"/>
      <c r="LNT131" s="257"/>
      <c r="LNU131" s="257"/>
      <c r="LNV131" s="257"/>
      <c r="LNW131" s="257"/>
      <c r="LNX131" s="257"/>
      <c r="LNY131" s="257"/>
      <c r="LNZ131" s="257"/>
      <c r="LOA131" s="257"/>
      <c r="LOB131" s="257"/>
      <c r="LOC131" s="257"/>
      <c r="LOD131" s="257"/>
      <c r="LOE131" s="257"/>
      <c r="LOF131" s="257"/>
      <c r="LOG131" s="257"/>
      <c r="LOH131" s="257"/>
      <c r="LOI131" s="257"/>
      <c r="LOJ131" s="257"/>
      <c r="LOK131" s="257"/>
      <c r="LOL131" s="257"/>
      <c r="LOM131" s="257"/>
      <c r="LON131" s="257"/>
      <c r="LOO131" s="257"/>
      <c r="LOP131" s="257"/>
      <c r="LOQ131" s="257"/>
      <c r="LOR131" s="257"/>
      <c r="LOS131" s="257"/>
      <c r="LOT131" s="257"/>
      <c r="LOU131" s="257"/>
      <c r="LOV131" s="257"/>
      <c r="LOW131" s="257"/>
      <c r="LOX131" s="257"/>
      <c r="LOY131" s="257"/>
      <c r="LOZ131" s="257"/>
      <c r="LPA131" s="257"/>
      <c r="LPB131" s="257"/>
      <c r="LPC131" s="257"/>
      <c r="LPD131" s="257"/>
      <c r="LPE131" s="257"/>
      <c r="LPF131" s="257"/>
      <c r="LPG131" s="257"/>
      <c r="LPH131" s="257"/>
      <c r="LPI131" s="257"/>
      <c r="LPJ131" s="257"/>
      <c r="LPK131" s="257"/>
      <c r="LPL131" s="257"/>
      <c r="LPM131" s="257"/>
      <c r="LPN131" s="257"/>
      <c r="LPO131" s="257"/>
      <c r="LPP131" s="257"/>
      <c r="LPQ131" s="257"/>
      <c r="LPR131" s="257"/>
      <c r="LPS131" s="257"/>
      <c r="LPT131" s="257"/>
      <c r="LPU131" s="257"/>
      <c r="LPV131" s="257"/>
      <c r="LPW131" s="257"/>
      <c r="LPX131" s="257"/>
      <c r="LPY131" s="257"/>
      <c r="LPZ131" s="257"/>
      <c r="LQA131" s="257"/>
      <c r="LQB131" s="257"/>
      <c r="LQC131" s="257"/>
      <c r="LQD131" s="257"/>
      <c r="LQE131" s="257"/>
      <c r="LQF131" s="257"/>
      <c r="LQG131" s="257"/>
      <c r="LQH131" s="257"/>
      <c r="LQI131" s="257"/>
      <c r="LQJ131" s="257"/>
      <c r="LQK131" s="257"/>
      <c r="LQL131" s="257"/>
      <c r="LQM131" s="257"/>
      <c r="LQN131" s="257"/>
      <c r="LQO131" s="257"/>
      <c r="LQP131" s="257"/>
      <c r="LQQ131" s="257"/>
      <c r="LQR131" s="257"/>
      <c r="LQS131" s="257"/>
      <c r="LQT131" s="257"/>
      <c r="LQU131" s="257"/>
      <c r="LQV131" s="257"/>
      <c r="LQW131" s="257"/>
      <c r="LQX131" s="257"/>
      <c r="LQY131" s="257"/>
      <c r="LQZ131" s="257"/>
      <c r="LRA131" s="257"/>
      <c r="LRB131" s="257"/>
      <c r="LRC131" s="257"/>
      <c r="LRD131" s="257"/>
      <c r="LRE131" s="257"/>
      <c r="LRF131" s="257"/>
      <c r="LRG131" s="257"/>
      <c r="LRH131" s="257"/>
      <c r="LRI131" s="257"/>
      <c r="LRJ131" s="257"/>
      <c r="LRK131" s="257"/>
      <c r="LRL131" s="257"/>
      <c r="LRM131" s="257"/>
      <c r="LRN131" s="257"/>
      <c r="LRO131" s="257"/>
      <c r="LRP131" s="257"/>
      <c r="LRQ131" s="257"/>
      <c r="LRR131" s="257"/>
      <c r="LRS131" s="257"/>
      <c r="LRT131" s="257"/>
      <c r="LRU131" s="257"/>
      <c r="LRV131" s="257"/>
      <c r="LRW131" s="257"/>
      <c r="LRX131" s="257"/>
      <c r="LRY131" s="257"/>
      <c r="LRZ131" s="257"/>
      <c r="LSA131" s="257"/>
      <c r="LSB131" s="257"/>
      <c r="LSC131" s="257"/>
      <c r="LSD131" s="257"/>
      <c r="LSE131" s="257"/>
      <c r="LSF131" s="257"/>
      <c r="LSG131" s="257"/>
      <c r="LSH131" s="257"/>
      <c r="LSI131" s="257"/>
      <c r="LSJ131" s="257"/>
      <c r="LSK131" s="257"/>
      <c r="LSL131" s="257"/>
      <c r="LSM131" s="257"/>
      <c r="LSN131" s="257"/>
      <c r="LSO131" s="257"/>
      <c r="LSP131" s="257"/>
      <c r="LSQ131" s="257"/>
      <c r="LSR131" s="257"/>
      <c r="LSS131" s="257"/>
      <c r="LST131" s="257"/>
      <c r="LSU131" s="257"/>
      <c r="LSV131" s="257"/>
      <c r="LSW131" s="257"/>
      <c r="LSX131" s="257"/>
      <c r="LSY131" s="257"/>
      <c r="LSZ131" s="257"/>
      <c r="LTA131" s="257"/>
      <c r="LTB131" s="257"/>
      <c r="LTC131" s="257"/>
      <c r="LTD131" s="257"/>
      <c r="LTE131" s="257"/>
      <c r="LTF131" s="257"/>
      <c r="LTG131" s="257"/>
      <c r="LTH131" s="257"/>
      <c r="LTI131" s="257"/>
      <c r="LTJ131" s="257"/>
      <c r="LTK131" s="257"/>
      <c r="LTL131" s="257"/>
      <c r="LTM131" s="257"/>
      <c r="LTN131" s="257"/>
      <c r="LTO131" s="257"/>
      <c r="LTP131" s="257"/>
      <c r="LTQ131" s="257"/>
      <c r="LTR131" s="257"/>
      <c r="LTS131" s="257"/>
      <c r="LTT131" s="257"/>
      <c r="LTU131" s="257"/>
      <c r="LTV131" s="257"/>
      <c r="LTW131" s="257"/>
      <c r="LTX131" s="257"/>
      <c r="LTY131" s="257"/>
      <c r="LTZ131" s="257"/>
      <c r="LUA131" s="257"/>
      <c r="LUB131" s="257"/>
      <c r="LUC131" s="257"/>
      <c r="LUD131" s="257"/>
      <c r="LUE131" s="257"/>
      <c r="LUF131" s="257"/>
      <c r="LUG131" s="257"/>
      <c r="LUH131" s="257"/>
      <c r="LUI131" s="257"/>
      <c r="LUJ131" s="257"/>
      <c r="LUK131" s="257"/>
      <c r="LUL131" s="257"/>
      <c r="LUM131" s="257"/>
      <c r="LUN131" s="257"/>
      <c r="LUO131" s="257"/>
      <c r="LUP131" s="257"/>
      <c r="LUQ131" s="257"/>
      <c r="LUR131" s="257"/>
      <c r="LUS131" s="257"/>
      <c r="LUT131" s="257"/>
      <c r="LUU131" s="257"/>
      <c r="LUV131" s="257"/>
      <c r="LUW131" s="257"/>
      <c r="LUX131" s="257"/>
      <c r="LUY131" s="257"/>
      <c r="LUZ131" s="257"/>
      <c r="LVA131" s="257"/>
      <c r="LVB131" s="257"/>
      <c r="LVC131" s="257"/>
      <c r="LVD131" s="257"/>
      <c r="LVE131" s="257"/>
      <c r="LVF131" s="257"/>
      <c r="LVG131" s="257"/>
      <c r="LVH131" s="257"/>
      <c r="LVI131" s="257"/>
      <c r="LVJ131" s="257"/>
      <c r="LVK131" s="257"/>
      <c r="LVL131" s="257"/>
      <c r="LVM131" s="257"/>
      <c r="LVN131" s="257"/>
      <c r="LVO131" s="257"/>
      <c r="LVP131" s="257"/>
      <c r="LVQ131" s="257"/>
      <c r="LVR131" s="257"/>
      <c r="LVS131" s="257"/>
      <c r="LVT131" s="257"/>
      <c r="LVU131" s="257"/>
      <c r="LVV131" s="257"/>
      <c r="LVW131" s="257"/>
      <c r="LVX131" s="257"/>
      <c r="LVY131" s="257"/>
      <c r="LVZ131" s="257"/>
      <c r="LWA131" s="257"/>
      <c r="LWB131" s="257"/>
      <c r="LWC131" s="257"/>
      <c r="LWD131" s="257"/>
      <c r="LWE131" s="257"/>
      <c r="LWF131" s="257"/>
      <c r="LWG131" s="257"/>
      <c r="LWH131" s="257"/>
      <c r="LWI131" s="257"/>
      <c r="LWJ131" s="257"/>
      <c r="LWK131" s="257"/>
      <c r="LWL131" s="257"/>
      <c r="LWM131" s="257"/>
      <c r="LWN131" s="257"/>
      <c r="LWO131" s="257"/>
      <c r="LWP131" s="257"/>
      <c r="LWQ131" s="257"/>
      <c r="LWR131" s="257"/>
      <c r="LWS131" s="257"/>
      <c r="LWT131" s="257"/>
      <c r="LWU131" s="257"/>
      <c r="LWV131" s="257"/>
      <c r="LWW131" s="257"/>
      <c r="LWX131" s="257"/>
      <c r="LWY131" s="257"/>
      <c r="LWZ131" s="257"/>
      <c r="LXA131" s="257"/>
      <c r="LXB131" s="257"/>
      <c r="LXC131" s="257"/>
      <c r="LXD131" s="257"/>
      <c r="LXE131" s="257"/>
      <c r="LXF131" s="257"/>
      <c r="LXG131" s="257"/>
      <c r="LXH131" s="257"/>
      <c r="LXI131" s="257"/>
      <c r="LXJ131" s="257"/>
      <c r="LXK131" s="257"/>
      <c r="LXL131" s="257"/>
      <c r="LXM131" s="257"/>
      <c r="LXN131" s="257"/>
      <c r="LXO131" s="257"/>
      <c r="LXP131" s="257"/>
      <c r="LXQ131" s="257"/>
      <c r="LXR131" s="257"/>
      <c r="LXS131" s="257"/>
      <c r="LXT131" s="257"/>
      <c r="LXU131" s="257"/>
      <c r="LXV131" s="257"/>
      <c r="LXW131" s="257"/>
      <c r="LXX131" s="257"/>
      <c r="LXY131" s="257"/>
      <c r="LXZ131" s="257"/>
      <c r="LYA131" s="257"/>
      <c r="LYB131" s="257"/>
      <c r="LYC131" s="257"/>
      <c r="LYD131" s="257"/>
      <c r="LYE131" s="257"/>
      <c r="LYF131" s="257"/>
      <c r="LYG131" s="257"/>
      <c r="LYH131" s="257"/>
      <c r="LYI131" s="257"/>
      <c r="LYJ131" s="257"/>
      <c r="LYK131" s="257"/>
      <c r="LYL131" s="257"/>
      <c r="LYM131" s="257"/>
      <c r="LYN131" s="257"/>
      <c r="LYO131" s="257"/>
      <c r="LYP131" s="257"/>
      <c r="LYQ131" s="257"/>
      <c r="LYR131" s="257"/>
      <c r="LYS131" s="257"/>
      <c r="LYT131" s="257"/>
      <c r="LYU131" s="257"/>
      <c r="LYV131" s="257"/>
      <c r="LYW131" s="257"/>
      <c r="LYX131" s="257"/>
      <c r="LYY131" s="257"/>
      <c r="LYZ131" s="257"/>
      <c r="LZA131" s="257"/>
      <c r="LZB131" s="257"/>
      <c r="LZC131" s="257"/>
      <c r="LZD131" s="257"/>
      <c r="LZE131" s="257"/>
      <c r="LZF131" s="257"/>
      <c r="LZG131" s="257"/>
      <c r="LZH131" s="257"/>
      <c r="LZI131" s="257"/>
      <c r="LZJ131" s="257"/>
      <c r="LZK131" s="257"/>
      <c r="LZL131" s="257"/>
      <c r="LZM131" s="257"/>
      <c r="LZN131" s="257"/>
      <c r="LZO131" s="257"/>
      <c r="LZP131" s="257"/>
      <c r="LZQ131" s="257"/>
      <c r="LZR131" s="257"/>
      <c r="LZS131" s="257"/>
      <c r="LZT131" s="257"/>
      <c r="LZU131" s="257"/>
      <c r="LZV131" s="257"/>
      <c r="LZW131" s="257"/>
      <c r="LZX131" s="257"/>
      <c r="LZY131" s="257"/>
      <c r="LZZ131" s="257"/>
      <c r="MAA131" s="257"/>
      <c r="MAB131" s="257"/>
      <c r="MAC131" s="257"/>
      <c r="MAD131" s="257"/>
      <c r="MAE131" s="257"/>
      <c r="MAF131" s="257"/>
      <c r="MAG131" s="257"/>
      <c r="MAH131" s="257"/>
      <c r="MAI131" s="257"/>
      <c r="MAJ131" s="257"/>
      <c r="MAK131" s="257"/>
      <c r="MAL131" s="257"/>
      <c r="MAM131" s="257"/>
      <c r="MAN131" s="257"/>
      <c r="MAO131" s="257"/>
      <c r="MAP131" s="257"/>
      <c r="MAQ131" s="257"/>
      <c r="MAR131" s="257"/>
      <c r="MAS131" s="257"/>
      <c r="MAT131" s="257"/>
      <c r="MAU131" s="257"/>
      <c r="MAV131" s="257"/>
      <c r="MAW131" s="257"/>
      <c r="MAX131" s="257"/>
      <c r="MAY131" s="257"/>
      <c r="MAZ131" s="257"/>
      <c r="MBA131" s="257"/>
      <c r="MBB131" s="257"/>
      <c r="MBC131" s="257"/>
      <c r="MBD131" s="257"/>
      <c r="MBE131" s="257"/>
      <c r="MBF131" s="257"/>
      <c r="MBG131" s="257"/>
      <c r="MBH131" s="257"/>
      <c r="MBI131" s="257"/>
      <c r="MBJ131" s="257"/>
      <c r="MBK131" s="257"/>
      <c r="MBL131" s="257"/>
      <c r="MBM131" s="257"/>
      <c r="MBN131" s="257"/>
      <c r="MBO131" s="257"/>
      <c r="MBP131" s="257"/>
      <c r="MBQ131" s="257"/>
      <c r="MBR131" s="257"/>
      <c r="MBS131" s="257"/>
      <c r="MBT131" s="257"/>
      <c r="MBU131" s="257"/>
      <c r="MBV131" s="257"/>
      <c r="MBW131" s="257"/>
      <c r="MBX131" s="257"/>
      <c r="MBY131" s="257"/>
      <c r="MBZ131" s="257"/>
      <c r="MCA131" s="257"/>
      <c r="MCB131" s="257"/>
      <c r="MCC131" s="257"/>
      <c r="MCD131" s="257"/>
      <c r="MCE131" s="257"/>
      <c r="MCF131" s="257"/>
      <c r="MCG131" s="257"/>
      <c r="MCH131" s="257"/>
      <c r="MCI131" s="257"/>
      <c r="MCJ131" s="257"/>
      <c r="MCK131" s="257"/>
      <c r="MCL131" s="257"/>
      <c r="MCM131" s="257"/>
      <c r="MCN131" s="257"/>
      <c r="MCO131" s="257"/>
      <c r="MCP131" s="257"/>
      <c r="MCQ131" s="257"/>
      <c r="MCR131" s="257"/>
      <c r="MCS131" s="257"/>
      <c r="MCT131" s="257"/>
      <c r="MCU131" s="257"/>
      <c r="MCV131" s="257"/>
      <c r="MCW131" s="257"/>
      <c r="MCX131" s="257"/>
      <c r="MCY131" s="257"/>
      <c r="MCZ131" s="257"/>
      <c r="MDA131" s="257"/>
      <c r="MDB131" s="257"/>
      <c r="MDC131" s="257"/>
      <c r="MDD131" s="257"/>
      <c r="MDE131" s="257"/>
      <c r="MDF131" s="257"/>
      <c r="MDG131" s="257"/>
      <c r="MDH131" s="257"/>
      <c r="MDI131" s="257"/>
      <c r="MDJ131" s="257"/>
      <c r="MDK131" s="257"/>
      <c r="MDL131" s="257"/>
      <c r="MDM131" s="257"/>
      <c r="MDN131" s="257"/>
      <c r="MDO131" s="257"/>
      <c r="MDP131" s="257"/>
      <c r="MDQ131" s="257"/>
      <c r="MDR131" s="257"/>
      <c r="MDS131" s="257"/>
      <c r="MDT131" s="257"/>
      <c r="MDU131" s="257"/>
      <c r="MDV131" s="257"/>
      <c r="MDW131" s="257"/>
      <c r="MDX131" s="257"/>
      <c r="MDY131" s="257"/>
      <c r="MDZ131" s="257"/>
      <c r="MEA131" s="257"/>
      <c r="MEB131" s="257"/>
      <c r="MEC131" s="257"/>
      <c r="MED131" s="257"/>
      <c r="MEE131" s="257"/>
      <c r="MEF131" s="257"/>
      <c r="MEG131" s="257"/>
      <c r="MEH131" s="257"/>
      <c r="MEI131" s="257"/>
      <c r="MEJ131" s="257"/>
      <c r="MEK131" s="257"/>
      <c r="MEL131" s="257"/>
      <c r="MEM131" s="257"/>
      <c r="MEN131" s="257"/>
      <c r="MEO131" s="257"/>
      <c r="MEP131" s="257"/>
      <c r="MEQ131" s="257"/>
      <c r="MER131" s="257"/>
      <c r="MES131" s="257"/>
      <c r="MET131" s="257"/>
      <c r="MEU131" s="257"/>
      <c r="MEV131" s="257"/>
      <c r="MEW131" s="257"/>
      <c r="MEX131" s="257"/>
      <c r="MEY131" s="257"/>
      <c r="MEZ131" s="257"/>
      <c r="MFA131" s="257"/>
      <c r="MFB131" s="257"/>
      <c r="MFC131" s="257"/>
      <c r="MFD131" s="257"/>
      <c r="MFE131" s="257"/>
      <c r="MFF131" s="257"/>
      <c r="MFG131" s="257"/>
      <c r="MFH131" s="257"/>
      <c r="MFI131" s="257"/>
      <c r="MFJ131" s="257"/>
      <c r="MFK131" s="257"/>
      <c r="MFL131" s="257"/>
      <c r="MFM131" s="257"/>
      <c r="MFN131" s="257"/>
      <c r="MFO131" s="257"/>
      <c r="MFP131" s="257"/>
      <c r="MFQ131" s="257"/>
      <c r="MFR131" s="257"/>
      <c r="MFS131" s="257"/>
      <c r="MFT131" s="257"/>
      <c r="MFU131" s="257"/>
      <c r="MFV131" s="257"/>
      <c r="MFW131" s="257"/>
      <c r="MFX131" s="257"/>
      <c r="MFY131" s="257"/>
      <c r="MFZ131" s="257"/>
      <c r="MGA131" s="257"/>
      <c r="MGB131" s="257"/>
      <c r="MGC131" s="257"/>
      <c r="MGD131" s="257"/>
      <c r="MGE131" s="257"/>
      <c r="MGF131" s="257"/>
      <c r="MGG131" s="257"/>
      <c r="MGH131" s="257"/>
      <c r="MGI131" s="257"/>
      <c r="MGJ131" s="257"/>
      <c r="MGK131" s="257"/>
      <c r="MGL131" s="257"/>
      <c r="MGM131" s="257"/>
      <c r="MGN131" s="257"/>
      <c r="MGO131" s="257"/>
      <c r="MGP131" s="257"/>
      <c r="MGQ131" s="257"/>
      <c r="MGR131" s="257"/>
      <c r="MGS131" s="257"/>
      <c r="MGT131" s="257"/>
      <c r="MGU131" s="257"/>
      <c r="MGV131" s="257"/>
      <c r="MGW131" s="257"/>
      <c r="MGX131" s="257"/>
      <c r="MGY131" s="257"/>
      <c r="MGZ131" s="257"/>
      <c r="MHA131" s="257"/>
      <c r="MHB131" s="257"/>
      <c r="MHC131" s="257"/>
      <c r="MHD131" s="257"/>
      <c r="MHE131" s="257"/>
      <c r="MHF131" s="257"/>
      <c r="MHG131" s="257"/>
      <c r="MHH131" s="257"/>
      <c r="MHI131" s="257"/>
      <c r="MHJ131" s="257"/>
      <c r="MHK131" s="257"/>
      <c r="MHL131" s="257"/>
      <c r="MHM131" s="257"/>
      <c r="MHN131" s="257"/>
      <c r="MHO131" s="257"/>
      <c r="MHP131" s="257"/>
      <c r="MHQ131" s="257"/>
      <c r="MHR131" s="257"/>
      <c r="MHS131" s="257"/>
      <c r="MHT131" s="257"/>
      <c r="MHU131" s="257"/>
      <c r="MHV131" s="257"/>
      <c r="MHW131" s="257"/>
      <c r="MHX131" s="257"/>
      <c r="MHY131" s="257"/>
      <c r="MHZ131" s="257"/>
      <c r="MIA131" s="257"/>
      <c r="MIB131" s="257"/>
      <c r="MIC131" s="257"/>
      <c r="MID131" s="257"/>
      <c r="MIE131" s="257"/>
      <c r="MIF131" s="257"/>
      <c r="MIG131" s="257"/>
      <c r="MIH131" s="257"/>
      <c r="MII131" s="257"/>
      <c r="MIJ131" s="257"/>
      <c r="MIK131" s="257"/>
      <c r="MIL131" s="257"/>
      <c r="MIM131" s="257"/>
      <c r="MIN131" s="257"/>
      <c r="MIO131" s="257"/>
      <c r="MIP131" s="257"/>
      <c r="MIQ131" s="257"/>
      <c r="MIR131" s="257"/>
      <c r="MIS131" s="257"/>
      <c r="MIT131" s="257"/>
      <c r="MIU131" s="257"/>
      <c r="MIV131" s="257"/>
      <c r="MIW131" s="257"/>
      <c r="MIX131" s="257"/>
      <c r="MIY131" s="257"/>
      <c r="MIZ131" s="257"/>
      <c r="MJA131" s="257"/>
      <c r="MJB131" s="257"/>
      <c r="MJC131" s="257"/>
      <c r="MJD131" s="257"/>
      <c r="MJE131" s="257"/>
      <c r="MJF131" s="257"/>
      <c r="MJG131" s="257"/>
      <c r="MJH131" s="257"/>
      <c r="MJI131" s="257"/>
      <c r="MJJ131" s="257"/>
      <c r="MJK131" s="257"/>
      <c r="MJL131" s="257"/>
      <c r="MJM131" s="257"/>
      <c r="MJN131" s="257"/>
      <c r="MJO131" s="257"/>
      <c r="MJP131" s="257"/>
      <c r="MJQ131" s="257"/>
      <c r="MJR131" s="257"/>
      <c r="MJS131" s="257"/>
      <c r="MJT131" s="257"/>
      <c r="MJU131" s="257"/>
      <c r="MJV131" s="257"/>
      <c r="MJW131" s="257"/>
      <c r="MJX131" s="257"/>
      <c r="MJY131" s="257"/>
      <c r="MJZ131" s="257"/>
      <c r="MKA131" s="257"/>
      <c r="MKB131" s="257"/>
      <c r="MKC131" s="257"/>
      <c r="MKD131" s="257"/>
      <c r="MKE131" s="257"/>
      <c r="MKF131" s="257"/>
      <c r="MKG131" s="257"/>
      <c r="MKH131" s="257"/>
      <c r="MKI131" s="257"/>
      <c r="MKJ131" s="257"/>
      <c r="MKK131" s="257"/>
      <c r="MKL131" s="257"/>
      <c r="MKM131" s="257"/>
      <c r="MKN131" s="257"/>
      <c r="MKO131" s="257"/>
      <c r="MKP131" s="257"/>
      <c r="MKQ131" s="257"/>
      <c r="MKR131" s="257"/>
      <c r="MKS131" s="257"/>
      <c r="MKT131" s="257"/>
      <c r="MKU131" s="257"/>
      <c r="MKV131" s="257"/>
      <c r="MKW131" s="257"/>
      <c r="MKX131" s="257"/>
      <c r="MKY131" s="257"/>
      <c r="MKZ131" s="257"/>
      <c r="MLA131" s="257"/>
      <c r="MLB131" s="257"/>
      <c r="MLC131" s="257"/>
      <c r="MLD131" s="257"/>
      <c r="MLE131" s="257"/>
      <c r="MLF131" s="257"/>
      <c r="MLG131" s="257"/>
      <c r="MLH131" s="257"/>
      <c r="MLI131" s="257"/>
      <c r="MLJ131" s="257"/>
      <c r="MLK131" s="257"/>
      <c r="MLL131" s="257"/>
      <c r="MLM131" s="257"/>
      <c r="MLN131" s="257"/>
      <c r="MLO131" s="257"/>
      <c r="MLP131" s="257"/>
      <c r="MLQ131" s="257"/>
      <c r="MLR131" s="257"/>
      <c r="MLS131" s="257"/>
      <c r="MLT131" s="257"/>
      <c r="MLU131" s="257"/>
      <c r="MLV131" s="257"/>
      <c r="MLW131" s="257"/>
      <c r="MLX131" s="257"/>
      <c r="MLY131" s="257"/>
      <c r="MLZ131" s="257"/>
      <c r="MMA131" s="257"/>
      <c r="MMB131" s="257"/>
      <c r="MMC131" s="257"/>
      <c r="MMD131" s="257"/>
      <c r="MME131" s="257"/>
      <c r="MMF131" s="257"/>
      <c r="MMG131" s="257"/>
      <c r="MMH131" s="257"/>
      <c r="MMI131" s="257"/>
      <c r="MMJ131" s="257"/>
      <c r="MMK131" s="257"/>
      <c r="MML131" s="257"/>
      <c r="MMM131" s="257"/>
      <c r="MMN131" s="257"/>
      <c r="MMO131" s="257"/>
      <c r="MMP131" s="257"/>
      <c r="MMQ131" s="257"/>
      <c r="MMR131" s="257"/>
      <c r="MMS131" s="257"/>
      <c r="MMT131" s="257"/>
      <c r="MMU131" s="257"/>
      <c r="MMV131" s="257"/>
      <c r="MMW131" s="257"/>
      <c r="MMX131" s="257"/>
      <c r="MMY131" s="257"/>
      <c r="MMZ131" s="257"/>
      <c r="MNA131" s="257"/>
      <c r="MNB131" s="257"/>
      <c r="MNC131" s="257"/>
      <c r="MND131" s="257"/>
      <c r="MNE131" s="257"/>
      <c r="MNF131" s="257"/>
      <c r="MNG131" s="257"/>
      <c r="MNH131" s="257"/>
      <c r="MNI131" s="257"/>
      <c r="MNJ131" s="257"/>
      <c r="MNK131" s="257"/>
      <c r="MNL131" s="257"/>
      <c r="MNM131" s="257"/>
      <c r="MNN131" s="257"/>
      <c r="MNO131" s="257"/>
      <c r="MNP131" s="257"/>
      <c r="MNQ131" s="257"/>
      <c r="MNR131" s="257"/>
      <c r="MNS131" s="257"/>
      <c r="MNT131" s="257"/>
      <c r="MNU131" s="257"/>
      <c r="MNV131" s="257"/>
      <c r="MNW131" s="257"/>
      <c r="MNX131" s="257"/>
      <c r="MNY131" s="257"/>
      <c r="MNZ131" s="257"/>
      <c r="MOA131" s="257"/>
      <c r="MOB131" s="257"/>
      <c r="MOC131" s="257"/>
      <c r="MOD131" s="257"/>
      <c r="MOE131" s="257"/>
      <c r="MOF131" s="257"/>
      <c r="MOG131" s="257"/>
      <c r="MOH131" s="257"/>
      <c r="MOI131" s="257"/>
      <c r="MOJ131" s="257"/>
      <c r="MOK131" s="257"/>
      <c r="MOL131" s="257"/>
      <c r="MOM131" s="257"/>
      <c r="MON131" s="257"/>
      <c r="MOO131" s="257"/>
      <c r="MOP131" s="257"/>
      <c r="MOQ131" s="257"/>
      <c r="MOR131" s="257"/>
      <c r="MOS131" s="257"/>
      <c r="MOT131" s="257"/>
      <c r="MOU131" s="257"/>
      <c r="MOV131" s="257"/>
      <c r="MOW131" s="257"/>
      <c r="MOX131" s="257"/>
      <c r="MOY131" s="257"/>
      <c r="MOZ131" s="257"/>
      <c r="MPA131" s="257"/>
      <c r="MPB131" s="257"/>
      <c r="MPC131" s="257"/>
      <c r="MPD131" s="257"/>
      <c r="MPE131" s="257"/>
      <c r="MPF131" s="257"/>
      <c r="MPG131" s="257"/>
      <c r="MPH131" s="257"/>
      <c r="MPI131" s="257"/>
      <c r="MPJ131" s="257"/>
      <c r="MPK131" s="257"/>
      <c r="MPL131" s="257"/>
      <c r="MPM131" s="257"/>
      <c r="MPN131" s="257"/>
      <c r="MPO131" s="257"/>
      <c r="MPP131" s="257"/>
      <c r="MPQ131" s="257"/>
      <c r="MPR131" s="257"/>
      <c r="MPS131" s="257"/>
      <c r="MPT131" s="257"/>
      <c r="MPU131" s="257"/>
      <c r="MPV131" s="257"/>
      <c r="MPW131" s="257"/>
      <c r="MPX131" s="257"/>
      <c r="MPY131" s="257"/>
      <c r="MPZ131" s="257"/>
      <c r="MQA131" s="257"/>
      <c r="MQB131" s="257"/>
      <c r="MQC131" s="257"/>
      <c r="MQD131" s="257"/>
      <c r="MQE131" s="257"/>
      <c r="MQF131" s="257"/>
      <c r="MQG131" s="257"/>
      <c r="MQH131" s="257"/>
      <c r="MQI131" s="257"/>
      <c r="MQJ131" s="257"/>
      <c r="MQK131" s="257"/>
      <c r="MQL131" s="257"/>
      <c r="MQM131" s="257"/>
      <c r="MQN131" s="257"/>
      <c r="MQO131" s="257"/>
      <c r="MQP131" s="257"/>
      <c r="MQQ131" s="257"/>
      <c r="MQR131" s="257"/>
      <c r="MQS131" s="257"/>
      <c r="MQT131" s="257"/>
      <c r="MQU131" s="257"/>
      <c r="MQV131" s="257"/>
      <c r="MQW131" s="257"/>
      <c r="MQX131" s="257"/>
      <c r="MQY131" s="257"/>
      <c r="MQZ131" s="257"/>
      <c r="MRA131" s="257"/>
      <c r="MRB131" s="257"/>
      <c r="MRC131" s="257"/>
      <c r="MRD131" s="257"/>
      <c r="MRE131" s="257"/>
      <c r="MRF131" s="257"/>
      <c r="MRG131" s="257"/>
      <c r="MRH131" s="257"/>
      <c r="MRI131" s="257"/>
      <c r="MRJ131" s="257"/>
      <c r="MRK131" s="257"/>
      <c r="MRL131" s="257"/>
      <c r="MRM131" s="257"/>
      <c r="MRN131" s="257"/>
      <c r="MRO131" s="257"/>
      <c r="MRP131" s="257"/>
      <c r="MRQ131" s="257"/>
      <c r="MRR131" s="257"/>
      <c r="MRS131" s="257"/>
      <c r="MRT131" s="257"/>
      <c r="MRU131" s="257"/>
      <c r="MRV131" s="257"/>
      <c r="MRW131" s="257"/>
      <c r="MRX131" s="257"/>
      <c r="MRY131" s="257"/>
      <c r="MRZ131" s="257"/>
      <c r="MSA131" s="257"/>
      <c r="MSB131" s="257"/>
      <c r="MSC131" s="257"/>
      <c r="MSD131" s="257"/>
      <c r="MSE131" s="257"/>
      <c r="MSF131" s="257"/>
      <c r="MSG131" s="257"/>
      <c r="MSH131" s="257"/>
      <c r="MSI131" s="257"/>
      <c r="MSJ131" s="257"/>
      <c r="MSK131" s="257"/>
      <c r="MSL131" s="257"/>
      <c r="MSM131" s="257"/>
      <c r="MSN131" s="257"/>
      <c r="MSO131" s="257"/>
      <c r="MSP131" s="257"/>
      <c r="MSQ131" s="257"/>
      <c r="MSR131" s="257"/>
      <c r="MSS131" s="257"/>
      <c r="MST131" s="257"/>
      <c r="MSU131" s="257"/>
      <c r="MSV131" s="257"/>
      <c r="MSW131" s="257"/>
      <c r="MSX131" s="257"/>
      <c r="MSY131" s="257"/>
      <c r="MSZ131" s="257"/>
      <c r="MTA131" s="257"/>
      <c r="MTB131" s="257"/>
      <c r="MTC131" s="257"/>
      <c r="MTD131" s="257"/>
      <c r="MTE131" s="257"/>
      <c r="MTF131" s="257"/>
      <c r="MTG131" s="257"/>
      <c r="MTH131" s="257"/>
      <c r="MTI131" s="257"/>
      <c r="MTJ131" s="257"/>
      <c r="MTK131" s="257"/>
      <c r="MTL131" s="257"/>
      <c r="MTM131" s="257"/>
      <c r="MTN131" s="257"/>
      <c r="MTO131" s="257"/>
      <c r="MTP131" s="257"/>
      <c r="MTQ131" s="257"/>
      <c r="MTR131" s="257"/>
      <c r="MTS131" s="257"/>
      <c r="MTT131" s="257"/>
      <c r="MTU131" s="257"/>
      <c r="MTV131" s="257"/>
      <c r="MTW131" s="257"/>
      <c r="MTX131" s="257"/>
      <c r="MTY131" s="257"/>
      <c r="MTZ131" s="257"/>
      <c r="MUA131" s="257"/>
      <c r="MUB131" s="257"/>
      <c r="MUC131" s="257"/>
      <c r="MUD131" s="257"/>
      <c r="MUE131" s="257"/>
      <c r="MUF131" s="257"/>
      <c r="MUG131" s="257"/>
      <c r="MUH131" s="257"/>
      <c r="MUI131" s="257"/>
      <c r="MUJ131" s="257"/>
      <c r="MUK131" s="257"/>
      <c r="MUL131" s="257"/>
      <c r="MUM131" s="257"/>
      <c r="MUN131" s="257"/>
      <c r="MUO131" s="257"/>
      <c r="MUP131" s="257"/>
      <c r="MUQ131" s="257"/>
      <c r="MUR131" s="257"/>
      <c r="MUS131" s="257"/>
      <c r="MUT131" s="257"/>
      <c r="MUU131" s="257"/>
      <c r="MUV131" s="257"/>
      <c r="MUW131" s="257"/>
      <c r="MUX131" s="257"/>
      <c r="MUY131" s="257"/>
      <c r="MUZ131" s="257"/>
      <c r="MVA131" s="257"/>
      <c r="MVB131" s="257"/>
      <c r="MVC131" s="257"/>
      <c r="MVD131" s="257"/>
      <c r="MVE131" s="257"/>
      <c r="MVF131" s="257"/>
      <c r="MVG131" s="257"/>
      <c r="MVH131" s="257"/>
      <c r="MVI131" s="257"/>
      <c r="MVJ131" s="257"/>
      <c r="MVK131" s="257"/>
      <c r="MVL131" s="257"/>
      <c r="MVM131" s="257"/>
      <c r="MVN131" s="257"/>
      <c r="MVO131" s="257"/>
      <c r="MVP131" s="257"/>
      <c r="MVQ131" s="257"/>
      <c r="MVR131" s="257"/>
      <c r="MVS131" s="257"/>
      <c r="MVT131" s="257"/>
      <c r="MVU131" s="257"/>
      <c r="MVV131" s="257"/>
      <c r="MVW131" s="257"/>
      <c r="MVX131" s="257"/>
      <c r="MVY131" s="257"/>
      <c r="MVZ131" s="257"/>
      <c r="MWA131" s="257"/>
      <c r="MWB131" s="257"/>
      <c r="MWC131" s="257"/>
      <c r="MWD131" s="257"/>
      <c r="MWE131" s="257"/>
      <c r="MWF131" s="257"/>
      <c r="MWG131" s="257"/>
      <c r="MWH131" s="257"/>
      <c r="MWI131" s="257"/>
      <c r="MWJ131" s="257"/>
      <c r="MWK131" s="257"/>
      <c r="MWL131" s="257"/>
      <c r="MWM131" s="257"/>
      <c r="MWN131" s="257"/>
      <c r="MWO131" s="257"/>
      <c r="MWP131" s="257"/>
      <c r="MWQ131" s="257"/>
      <c r="MWR131" s="257"/>
      <c r="MWS131" s="257"/>
      <c r="MWT131" s="257"/>
      <c r="MWU131" s="257"/>
      <c r="MWV131" s="257"/>
      <c r="MWW131" s="257"/>
      <c r="MWX131" s="257"/>
      <c r="MWY131" s="257"/>
      <c r="MWZ131" s="257"/>
      <c r="MXA131" s="257"/>
      <c r="MXB131" s="257"/>
      <c r="MXC131" s="257"/>
      <c r="MXD131" s="257"/>
      <c r="MXE131" s="257"/>
      <c r="MXF131" s="257"/>
      <c r="MXG131" s="257"/>
      <c r="MXH131" s="257"/>
      <c r="MXI131" s="257"/>
      <c r="MXJ131" s="257"/>
      <c r="MXK131" s="257"/>
      <c r="MXL131" s="257"/>
      <c r="MXM131" s="257"/>
      <c r="MXN131" s="257"/>
      <c r="MXO131" s="257"/>
      <c r="MXP131" s="257"/>
      <c r="MXQ131" s="257"/>
      <c r="MXR131" s="257"/>
      <c r="MXS131" s="257"/>
      <c r="MXT131" s="257"/>
      <c r="MXU131" s="257"/>
      <c r="MXV131" s="257"/>
      <c r="MXW131" s="257"/>
      <c r="MXX131" s="257"/>
      <c r="MXY131" s="257"/>
      <c r="MXZ131" s="257"/>
      <c r="MYA131" s="257"/>
      <c r="MYB131" s="257"/>
      <c r="MYC131" s="257"/>
      <c r="MYD131" s="257"/>
      <c r="MYE131" s="257"/>
      <c r="MYF131" s="257"/>
      <c r="MYG131" s="257"/>
      <c r="MYH131" s="257"/>
      <c r="MYI131" s="257"/>
      <c r="MYJ131" s="257"/>
      <c r="MYK131" s="257"/>
      <c r="MYL131" s="257"/>
      <c r="MYM131" s="257"/>
      <c r="MYN131" s="257"/>
      <c r="MYO131" s="257"/>
      <c r="MYP131" s="257"/>
      <c r="MYQ131" s="257"/>
      <c r="MYR131" s="257"/>
      <c r="MYS131" s="257"/>
      <c r="MYT131" s="257"/>
      <c r="MYU131" s="257"/>
      <c r="MYV131" s="257"/>
      <c r="MYW131" s="257"/>
      <c r="MYX131" s="257"/>
      <c r="MYY131" s="257"/>
      <c r="MYZ131" s="257"/>
      <c r="MZA131" s="257"/>
      <c r="MZB131" s="257"/>
      <c r="MZC131" s="257"/>
      <c r="MZD131" s="257"/>
      <c r="MZE131" s="257"/>
      <c r="MZF131" s="257"/>
      <c r="MZG131" s="257"/>
      <c r="MZH131" s="257"/>
      <c r="MZI131" s="257"/>
      <c r="MZJ131" s="257"/>
      <c r="MZK131" s="257"/>
      <c r="MZL131" s="257"/>
      <c r="MZM131" s="257"/>
      <c r="MZN131" s="257"/>
      <c r="MZO131" s="257"/>
      <c r="MZP131" s="257"/>
      <c r="MZQ131" s="257"/>
      <c r="MZR131" s="257"/>
      <c r="MZS131" s="257"/>
      <c r="MZT131" s="257"/>
      <c r="MZU131" s="257"/>
      <c r="MZV131" s="257"/>
      <c r="MZW131" s="257"/>
      <c r="MZX131" s="257"/>
      <c r="MZY131" s="257"/>
      <c r="MZZ131" s="257"/>
      <c r="NAA131" s="257"/>
      <c r="NAB131" s="257"/>
      <c r="NAC131" s="257"/>
      <c r="NAD131" s="257"/>
      <c r="NAE131" s="257"/>
      <c r="NAF131" s="257"/>
      <c r="NAG131" s="257"/>
      <c r="NAH131" s="257"/>
      <c r="NAI131" s="257"/>
      <c r="NAJ131" s="257"/>
      <c r="NAK131" s="257"/>
      <c r="NAL131" s="257"/>
      <c r="NAM131" s="257"/>
      <c r="NAN131" s="257"/>
      <c r="NAO131" s="257"/>
      <c r="NAP131" s="257"/>
      <c r="NAQ131" s="257"/>
      <c r="NAR131" s="257"/>
      <c r="NAS131" s="257"/>
      <c r="NAT131" s="257"/>
      <c r="NAU131" s="257"/>
      <c r="NAV131" s="257"/>
      <c r="NAW131" s="257"/>
      <c r="NAX131" s="257"/>
      <c r="NAY131" s="257"/>
      <c r="NAZ131" s="257"/>
      <c r="NBA131" s="257"/>
      <c r="NBB131" s="257"/>
      <c r="NBC131" s="257"/>
      <c r="NBD131" s="257"/>
      <c r="NBE131" s="257"/>
      <c r="NBF131" s="257"/>
      <c r="NBG131" s="257"/>
      <c r="NBH131" s="257"/>
      <c r="NBI131" s="257"/>
      <c r="NBJ131" s="257"/>
      <c r="NBK131" s="257"/>
      <c r="NBL131" s="257"/>
      <c r="NBM131" s="257"/>
      <c r="NBN131" s="257"/>
      <c r="NBO131" s="257"/>
      <c r="NBP131" s="257"/>
      <c r="NBQ131" s="257"/>
      <c r="NBR131" s="257"/>
      <c r="NBS131" s="257"/>
      <c r="NBT131" s="257"/>
      <c r="NBU131" s="257"/>
      <c r="NBV131" s="257"/>
      <c r="NBW131" s="257"/>
      <c r="NBX131" s="257"/>
      <c r="NBY131" s="257"/>
      <c r="NBZ131" s="257"/>
      <c r="NCA131" s="257"/>
      <c r="NCB131" s="257"/>
      <c r="NCC131" s="257"/>
      <c r="NCD131" s="257"/>
      <c r="NCE131" s="257"/>
      <c r="NCF131" s="257"/>
      <c r="NCG131" s="257"/>
      <c r="NCH131" s="257"/>
      <c r="NCI131" s="257"/>
      <c r="NCJ131" s="257"/>
      <c r="NCK131" s="257"/>
      <c r="NCL131" s="257"/>
      <c r="NCM131" s="257"/>
      <c r="NCN131" s="257"/>
      <c r="NCO131" s="257"/>
      <c r="NCP131" s="257"/>
      <c r="NCQ131" s="257"/>
      <c r="NCR131" s="257"/>
      <c r="NCS131" s="257"/>
      <c r="NCT131" s="257"/>
      <c r="NCU131" s="257"/>
      <c r="NCV131" s="257"/>
      <c r="NCW131" s="257"/>
      <c r="NCX131" s="257"/>
      <c r="NCY131" s="257"/>
      <c r="NCZ131" s="257"/>
      <c r="NDA131" s="257"/>
      <c r="NDB131" s="257"/>
      <c r="NDC131" s="257"/>
      <c r="NDD131" s="257"/>
      <c r="NDE131" s="257"/>
      <c r="NDF131" s="257"/>
      <c r="NDG131" s="257"/>
      <c r="NDH131" s="257"/>
      <c r="NDI131" s="257"/>
      <c r="NDJ131" s="257"/>
      <c r="NDK131" s="257"/>
      <c r="NDL131" s="257"/>
      <c r="NDM131" s="257"/>
      <c r="NDN131" s="257"/>
      <c r="NDO131" s="257"/>
      <c r="NDP131" s="257"/>
      <c r="NDQ131" s="257"/>
      <c r="NDR131" s="257"/>
      <c r="NDS131" s="257"/>
      <c r="NDT131" s="257"/>
      <c r="NDU131" s="257"/>
      <c r="NDV131" s="257"/>
      <c r="NDW131" s="257"/>
      <c r="NDX131" s="257"/>
      <c r="NDY131" s="257"/>
      <c r="NDZ131" s="257"/>
      <c r="NEA131" s="257"/>
      <c r="NEB131" s="257"/>
      <c r="NEC131" s="257"/>
      <c r="NED131" s="257"/>
      <c r="NEE131" s="257"/>
      <c r="NEF131" s="257"/>
      <c r="NEG131" s="257"/>
      <c r="NEH131" s="257"/>
      <c r="NEI131" s="257"/>
      <c r="NEJ131" s="257"/>
      <c r="NEK131" s="257"/>
      <c r="NEL131" s="257"/>
      <c r="NEM131" s="257"/>
      <c r="NEN131" s="257"/>
      <c r="NEO131" s="257"/>
      <c r="NEP131" s="257"/>
      <c r="NEQ131" s="257"/>
      <c r="NER131" s="257"/>
      <c r="NES131" s="257"/>
      <c r="NET131" s="257"/>
      <c r="NEU131" s="257"/>
      <c r="NEV131" s="257"/>
      <c r="NEW131" s="257"/>
      <c r="NEX131" s="257"/>
      <c r="NEY131" s="257"/>
      <c r="NEZ131" s="257"/>
      <c r="NFA131" s="257"/>
      <c r="NFB131" s="257"/>
      <c r="NFC131" s="257"/>
      <c r="NFD131" s="257"/>
      <c r="NFE131" s="257"/>
      <c r="NFF131" s="257"/>
      <c r="NFG131" s="257"/>
      <c r="NFH131" s="257"/>
      <c r="NFI131" s="257"/>
      <c r="NFJ131" s="257"/>
      <c r="NFK131" s="257"/>
      <c r="NFL131" s="257"/>
      <c r="NFM131" s="257"/>
      <c r="NFN131" s="257"/>
      <c r="NFO131" s="257"/>
      <c r="NFP131" s="257"/>
      <c r="NFQ131" s="257"/>
      <c r="NFR131" s="257"/>
      <c r="NFS131" s="257"/>
      <c r="NFT131" s="257"/>
      <c r="NFU131" s="257"/>
      <c r="NFV131" s="257"/>
      <c r="NFW131" s="257"/>
      <c r="NFX131" s="257"/>
      <c r="NFY131" s="257"/>
      <c r="NFZ131" s="257"/>
      <c r="NGA131" s="257"/>
      <c r="NGB131" s="257"/>
      <c r="NGC131" s="257"/>
      <c r="NGD131" s="257"/>
      <c r="NGE131" s="257"/>
      <c r="NGF131" s="257"/>
      <c r="NGG131" s="257"/>
      <c r="NGH131" s="257"/>
      <c r="NGI131" s="257"/>
      <c r="NGJ131" s="257"/>
      <c r="NGK131" s="257"/>
      <c r="NGL131" s="257"/>
      <c r="NGM131" s="257"/>
      <c r="NGN131" s="257"/>
      <c r="NGO131" s="257"/>
      <c r="NGP131" s="257"/>
      <c r="NGQ131" s="257"/>
      <c r="NGR131" s="257"/>
      <c r="NGS131" s="257"/>
      <c r="NGT131" s="257"/>
      <c r="NGU131" s="257"/>
      <c r="NGV131" s="257"/>
      <c r="NGW131" s="257"/>
      <c r="NGX131" s="257"/>
      <c r="NGY131" s="257"/>
      <c r="NGZ131" s="257"/>
      <c r="NHA131" s="257"/>
      <c r="NHB131" s="257"/>
      <c r="NHC131" s="257"/>
      <c r="NHD131" s="257"/>
      <c r="NHE131" s="257"/>
      <c r="NHF131" s="257"/>
      <c r="NHG131" s="257"/>
      <c r="NHH131" s="257"/>
      <c r="NHI131" s="257"/>
      <c r="NHJ131" s="257"/>
      <c r="NHK131" s="257"/>
      <c r="NHL131" s="257"/>
      <c r="NHM131" s="257"/>
      <c r="NHN131" s="257"/>
      <c r="NHO131" s="257"/>
      <c r="NHP131" s="257"/>
      <c r="NHQ131" s="257"/>
      <c r="NHR131" s="257"/>
      <c r="NHS131" s="257"/>
      <c r="NHT131" s="257"/>
      <c r="NHU131" s="257"/>
      <c r="NHV131" s="257"/>
      <c r="NHW131" s="257"/>
      <c r="NHX131" s="257"/>
      <c r="NHY131" s="257"/>
      <c r="NHZ131" s="257"/>
      <c r="NIA131" s="257"/>
      <c r="NIB131" s="257"/>
      <c r="NIC131" s="257"/>
      <c r="NID131" s="257"/>
      <c r="NIE131" s="257"/>
      <c r="NIF131" s="257"/>
      <c r="NIG131" s="257"/>
      <c r="NIH131" s="257"/>
      <c r="NII131" s="257"/>
      <c r="NIJ131" s="257"/>
      <c r="NIK131" s="257"/>
      <c r="NIL131" s="257"/>
      <c r="NIM131" s="257"/>
      <c r="NIN131" s="257"/>
      <c r="NIO131" s="257"/>
      <c r="NIP131" s="257"/>
      <c r="NIQ131" s="257"/>
      <c r="NIR131" s="257"/>
      <c r="NIS131" s="257"/>
      <c r="NIT131" s="257"/>
      <c r="NIU131" s="257"/>
      <c r="NIV131" s="257"/>
      <c r="NIW131" s="257"/>
      <c r="NIX131" s="257"/>
      <c r="NIY131" s="257"/>
      <c r="NIZ131" s="257"/>
      <c r="NJA131" s="257"/>
      <c r="NJB131" s="257"/>
      <c r="NJC131" s="257"/>
      <c r="NJD131" s="257"/>
      <c r="NJE131" s="257"/>
      <c r="NJF131" s="257"/>
      <c r="NJG131" s="257"/>
      <c r="NJH131" s="257"/>
      <c r="NJI131" s="257"/>
      <c r="NJJ131" s="257"/>
      <c r="NJK131" s="257"/>
      <c r="NJL131" s="257"/>
      <c r="NJM131" s="257"/>
      <c r="NJN131" s="257"/>
      <c r="NJO131" s="257"/>
      <c r="NJP131" s="257"/>
      <c r="NJQ131" s="257"/>
      <c r="NJR131" s="257"/>
      <c r="NJS131" s="257"/>
      <c r="NJT131" s="257"/>
      <c r="NJU131" s="257"/>
      <c r="NJV131" s="257"/>
      <c r="NJW131" s="257"/>
      <c r="NJX131" s="257"/>
      <c r="NJY131" s="257"/>
      <c r="NJZ131" s="257"/>
      <c r="NKA131" s="257"/>
      <c r="NKB131" s="257"/>
      <c r="NKC131" s="257"/>
      <c r="NKD131" s="257"/>
      <c r="NKE131" s="257"/>
      <c r="NKF131" s="257"/>
      <c r="NKG131" s="257"/>
      <c r="NKH131" s="257"/>
      <c r="NKI131" s="257"/>
      <c r="NKJ131" s="257"/>
      <c r="NKK131" s="257"/>
      <c r="NKL131" s="257"/>
      <c r="NKM131" s="257"/>
      <c r="NKN131" s="257"/>
      <c r="NKO131" s="257"/>
      <c r="NKP131" s="257"/>
      <c r="NKQ131" s="257"/>
      <c r="NKR131" s="257"/>
      <c r="NKS131" s="257"/>
      <c r="NKT131" s="257"/>
      <c r="NKU131" s="257"/>
      <c r="NKV131" s="257"/>
      <c r="NKW131" s="257"/>
      <c r="NKX131" s="257"/>
      <c r="NKY131" s="257"/>
      <c r="NKZ131" s="257"/>
      <c r="NLA131" s="257"/>
      <c r="NLB131" s="257"/>
      <c r="NLC131" s="257"/>
      <c r="NLD131" s="257"/>
      <c r="NLE131" s="257"/>
      <c r="NLF131" s="257"/>
      <c r="NLG131" s="257"/>
      <c r="NLH131" s="257"/>
      <c r="NLI131" s="257"/>
      <c r="NLJ131" s="257"/>
      <c r="NLK131" s="257"/>
      <c r="NLL131" s="257"/>
      <c r="NLM131" s="257"/>
      <c r="NLN131" s="257"/>
      <c r="NLO131" s="257"/>
      <c r="NLP131" s="257"/>
      <c r="NLQ131" s="257"/>
      <c r="NLR131" s="257"/>
      <c r="NLS131" s="257"/>
      <c r="NLT131" s="257"/>
      <c r="NLU131" s="257"/>
      <c r="NLV131" s="257"/>
      <c r="NLW131" s="257"/>
      <c r="NLX131" s="257"/>
      <c r="NLY131" s="257"/>
      <c r="NLZ131" s="257"/>
      <c r="NMA131" s="257"/>
      <c r="NMB131" s="257"/>
      <c r="NMC131" s="257"/>
      <c r="NMD131" s="257"/>
      <c r="NME131" s="257"/>
      <c r="NMF131" s="257"/>
      <c r="NMG131" s="257"/>
      <c r="NMH131" s="257"/>
      <c r="NMI131" s="257"/>
      <c r="NMJ131" s="257"/>
      <c r="NMK131" s="257"/>
      <c r="NML131" s="257"/>
      <c r="NMM131" s="257"/>
      <c r="NMN131" s="257"/>
      <c r="NMO131" s="257"/>
      <c r="NMP131" s="257"/>
      <c r="NMQ131" s="257"/>
      <c r="NMR131" s="257"/>
      <c r="NMS131" s="257"/>
      <c r="NMT131" s="257"/>
      <c r="NMU131" s="257"/>
      <c r="NMV131" s="257"/>
      <c r="NMW131" s="257"/>
      <c r="NMX131" s="257"/>
      <c r="NMY131" s="257"/>
      <c r="NMZ131" s="257"/>
      <c r="NNA131" s="257"/>
      <c r="NNB131" s="257"/>
      <c r="NNC131" s="257"/>
      <c r="NND131" s="257"/>
      <c r="NNE131" s="257"/>
      <c r="NNF131" s="257"/>
      <c r="NNG131" s="257"/>
      <c r="NNH131" s="257"/>
      <c r="NNI131" s="257"/>
      <c r="NNJ131" s="257"/>
      <c r="NNK131" s="257"/>
      <c r="NNL131" s="257"/>
      <c r="NNM131" s="257"/>
      <c r="NNN131" s="257"/>
      <c r="NNO131" s="257"/>
      <c r="NNP131" s="257"/>
      <c r="NNQ131" s="257"/>
      <c r="NNR131" s="257"/>
      <c r="NNS131" s="257"/>
      <c r="NNT131" s="257"/>
      <c r="NNU131" s="257"/>
      <c r="NNV131" s="257"/>
      <c r="NNW131" s="257"/>
      <c r="NNX131" s="257"/>
      <c r="NNY131" s="257"/>
      <c r="NNZ131" s="257"/>
      <c r="NOA131" s="257"/>
      <c r="NOB131" s="257"/>
      <c r="NOC131" s="257"/>
      <c r="NOD131" s="257"/>
      <c r="NOE131" s="257"/>
      <c r="NOF131" s="257"/>
      <c r="NOG131" s="257"/>
      <c r="NOH131" s="257"/>
      <c r="NOI131" s="257"/>
      <c r="NOJ131" s="257"/>
      <c r="NOK131" s="257"/>
      <c r="NOL131" s="257"/>
      <c r="NOM131" s="257"/>
      <c r="NON131" s="257"/>
      <c r="NOO131" s="257"/>
      <c r="NOP131" s="257"/>
      <c r="NOQ131" s="257"/>
      <c r="NOR131" s="257"/>
      <c r="NOS131" s="257"/>
      <c r="NOT131" s="257"/>
      <c r="NOU131" s="257"/>
      <c r="NOV131" s="257"/>
      <c r="NOW131" s="257"/>
      <c r="NOX131" s="257"/>
      <c r="NOY131" s="257"/>
      <c r="NOZ131" s="257"/>
      <c r="NPA131" s="257"/>
      <c r="NPB131" s="257"/>
      <c r="NPC131" s="257"/>
      <c r="NPD131" s="257"/>
      <c r="NPE131" s="257"/>
      <c r="NPF131" s="257"/>
      <c r="NPG131" s="257"/>
      <c r="NPH131" s="257"/>
      <c r="NPI131" s="257"/>
      <c r="NPJ131" s="257"/>
      <c r="NPK131" s="257"/>
      <c r="NPL131" s="257"/>
      <c r="NPM131" s="257"/>
      <c r="NPN131" s="257"/>
      <c r="NPO131" s="257"/>
      <c r="NPP131" s="257"/>
      <c r="NPQ131" s="257"/>
      <c r="NPR131" s="257"/>
      <c r="NPS131" s="257"/>
      <c r="NPT131" s="257"/>
      <c r="NPU131" s="257"/>
      <c r="NPV131" s="257"/>
      <c r="NPW131" s="257"/>
      <c r="NPX131" s="257"/>
      <c r="NPY131" s="257"/>
      <c r="NPZ131" s="257"/>
      <c r="NQA131" s="257"/>
      <c r="NQB131" s="257"/>
      <c r="NQC131" s="257"/>
      <c r="NQD131" s="257"/>
      <c r="NQE131" s="257"/>
      <c r="NQF131" s="257"/>
      <c r="NQG131" s="257"/>
      <c r="NQH131" s="257"/>
      <c r="NQI131" s="257"/>
      <c r="NQJ131" s="257"/>
      <c r="NQK131" s="257"/>
      <c r="NQL131" s="257"/>
      <c r="NQM131" s="257"/>
      <c r="NQN131" s="257"/>
      <c r="NQO131" s="257"/>
      <c r="NQP131" s="257"/>
      <c r="NQQ131" s="257"/>
      <c r="NQR131" s="257"/>
      <c r="NQS131" s="257"/>
      <c r="NQT131" s="257"/>
      <c r="NQU131" s="257"/>
      <c r="NQV131" s="257"/>
      <c r="NQW131" s="257"/>
      <c r="NQX131" s="257"/>
      <c r="NQY131" s="257"/>
      <c r="NQZ131" s="257"/>
      <c r="NRA131" s="257"/>
      <c r="NRB131" s="257"/>
      <c r="NRC131" s="257"/>
      <c r="NRD131" s="257"/>
      <c r="NRE131" s="257"/>
      <c r="NRF131" s="257"/>
      <c r="NRG131" s="257"/>
      <c r="NRH131" s="257"/>
      <c r="NRI131" s="257"/>
      <c r="NRJ131" s="257"/>
      <c r="NRK131" s="257"/>
      <c r="NRL131" s="257"/>
      <c r="NRM131" s="257"/>
      <c r="NRN131" s="257"/>
      <c r="NRO131" s="257"/>
      <c r="NRP131" s="257"/>
      <c r="NRQ131" s="257"/>
      <c r="NRR131" s="257"/>
      <c r="NRS131" s="257"/>
      <c r="NRT131" s="257"/>
      <c r="NRU131" s="257"/>
      <c r="NRV131" s="257"/>
      <c r="NRW131" s="257"/>
      <c r="NRX131" s="257"/>
      <c r="NRY131" s="257"/>
      <c r="NRZ131" s="257"/>
      <c r="NSA131" s="257"/>
      <c r="NSB131" s="257"/>
      <c r="NSC131" s="257"/>
      <c r="NSD131" s="257"/>
      <c r="NSE131" s="257"/>
      <c r="NSF131" s="257"/>
      <c r="NSG131" s="257"/>
      <c r="NSH131" s="257"/>
      <c r="NSI131" s="257"/>
      <c r="NSJ131" s="257"/>
      <c r="NSK131" s="257"/>
      <c r="NSL131" s="257"/>
      <c r="NSM131" s="257"/>
      <c r="NSN131" s="257"/>
      <c r="NSO131" s="257"/>
      <c r="NSP131" s="257"/>
      <c r="NSQ131" s="257"/>
      <c r="NSR131" s="257"/>
      <c r="NSS131" s="257"/>
      <c r="NST131" s="257"/>
      <c r="NSU131" s="257"/>
      <c r="NSV131" s="257"/>
      <c r="NSW131" s="257"/>
      <c r="NSX131" s="257"/>
      <c r="NSY131" s="257"/>
      <c r="NSZ131" s="257"/>
      <c r="NTA131" s="257"/>
      <c r="NTB131" s="257"/>
      <c r="NTC131" s="257"/>
      <c r="NTD131" s="257"/>
      <c r="NTE131" s="257"/>
      <c r="NTF131" s="257"/>
      <c r="NTG131" s="257"/>
      <c r="NTH131" s="257"/>
      <c r="NTI131" s="257"/>
      <c r="NTJ131" s="257"/>
      <c r="NTK131" s="257"/>
      <c r="NTL131" s="257"/>
      <c r="NTM131" s="257"/>
      <c r="NTN131" s="257"/>
      <c r="NTO131" s="257"/>
      <c r="NTP131" s="257"/>
      <c r="NTQ131" s="257"/>
      <c r="NTR131" s="257"/>
      <c r="NTS131" s="257"/>
      <c r="NTT131" s="257"/>
      <c r="NTU131" s="257"/>
      <c r="NTV131" s="257"/>
      <c r="NTW131" s="257"/>
      <c r="NTX131" s="257"/>
      <c r="NTY131" s="257"/>
      <c r="NTZ131" s="257"/>
      <c r="NUA131" s="257"/>
      <c r="NUB131" s="257"/>
      <c r="NUC131" s="257"/>
      <c r="NUD131" s="257"/>
      <c r="NUE131" s="257"/>
      <c r="NUF131" s="257"/>
      <c r="NUG131" s="257"/>
      <c r="NUH131" s="257"/>
      <c r="NUI131" s="257"/>
      <c r="NUJ131" s="257"/>
      <c r="NUK131" s="257"/>
      <c r="NUL131" s="257"/>
      <c r="NUM131" s="257"/>
      <c r="NUN131" s="257"/>
      <c r="NUO131" s="257"/>
      <c r="NUP131" s="257"/>
      <c r="NUQ131" s="257"/>
      <c r="NUR131" s="257"/>
      <c r="NUS131" s="257"/>
      <c r="NUT131" s="257"/>
      <c r="NUU131" s="257"/>
      <c r="NUV131" s="257"/>
      <c r="NUW131" s="257"/>
      <c r="NUX131" s="257"/>
      <c r="NUY131" s="257"/>
      <c r="NUZ131" s="257"/>
      <c r="NVA131" s="257"/>
      <c r="NVB131" s="257"/>
      <c r="NVC131" s="257"/>
      <c r="NVD131" s="257"/>
      <c r="NVE131" s="257"/>
      <c r="NVF131" s="257"/>
      <c r="NVG131" s="257"/>
      <c r="NVH131" s="257"/>
      <c r="NVI131" s="257"/>
      <c r="NVJ131" s="257"/>
      <c r="NVK131" s="257"/>
      <c r="NVL131" s="257"/>
      <c r="NVM131" s="257"/>
      <c r="NVN131" s="257"/>
      <c r="NVO131" s="257"/>
      <c r="NVP131" s="257"/>
      <c r="NVQ131" s="257"/>
      <c r="NVR131" s="257"/>
      <c r="NVS131" s="257"/>
      <c r="NVT131" s="257"/>
      <c r="NVU131" s="257"/>
      <c r="NVV131" s="257"/>
      <c r="NVW131" s="257"/>
      <c r="NVX131" s="257"/>
      <c r="NVY131" s="257"/>
      <c r="NVZ131" s="257"/>
      <c r="NWA131" s="257"/>
      <c r="NWB131" s="257"/>
      <c r="NWC131" s="257"/>
      <c r="NWD131" s="257"/>
      <c r="NWE131" s="257"/>
      <c r="NWF131" s="257"/>
      <c r="NWG131" s="257"/>
      <c r="NWH131" s="257"/>
      <c r="NWI131" s="257"/>
      <c r="NWJ131" s="257"/>
      <c r="NWK131" s="257"/>
      <c r="NWL131" s="257"/>
      <c r="NWM131" s="257"/>
      <c r="NWN131" s="257"/>
      <c r="NWO131" s="257"/>
      <c r="NWP131" s="257"/>
      <c r="NWQ131" s="257"/>
      <c r="NWR131" s="257"/>
      <c r="NWS131" s="257"/>
      <c r="NWT131" s="257"/>
      <c r="NWU131" s="257"/>
      <c r="NWV131" s="257"/>
      <c r="NWW131" s="257"/>
      <c r="NWX131" s="257"/>
      <c r="NWY131" s="257"/>
      <c r="NWZ131" s="257"/>
      <c r="NXA131" s="257"/>
      <c r="NXB131" s="257"/>
      <c r="NXC131" s="257"/>
      <c r="NXD131" s="257"/>
      <c r="NXE131" s="257"/>
      <c r="NXF131" s="257"/>
      <c r="NXG131" s="257"/>
      <c r="NXH131" s="257"/>
      <c r="NXI131" s="257"/>
      <c r="NXJ131" s="257"/>
      <c r="NXK131" s="257"/>
      <c r="NXL131" s="257"/>
      <c r="NXM131" s="257"/>
      <c r="NXN131" s="257"/>
      <c r="NXO131" s="257"/>
      <c r="NXP131" s="257"/>
      <c r="NXQ131" s="257"/>
      <c r="NXR131" s="257"/>
      <c r="NXS131" s="257"/>
      <c r="NXT131" s="257"/>
      <c r="NXU131" s="257"/>
      <c r="NXV131" s="257"/>
      <c r="NXW131" s="257"/>
      <c r="NXX131" s="257"/>
      <c r="NXY131" s="257"/>
      <c r="NXZ131" s="257"/>
      <c r="NYA131" s="257"/>
      <c r="NYB131" s="257"/>
      <c r="NYC131" s="257"/>
      <c r="NYD131" s="257"/>
      <c r="NYE131" s="257"/>
      <c r="NYF131" s="257"/>
      <c r="NYG131" s="257"/>
      <c r="NYH131" s="257"/>
      <c r="NYI131" s="257"/>
      <c r="NYJ131" s="257"/>
      <c r="NYK131" s="257"/>
      <c r="NYL131" s="257"/>
      <c r="NYM131" s="257"/>
      <c r="NYN131" s="257"/>
      <c r="NYO131" s="257"/>
      <c r="NYP131" s="257"/>
      <c r="NYQ131" s="257"/>
      <c r="NYR131" s="257"/>
      <c r="NYS131" s="257"/>
      <c r="NYT131" s="257"/>
      <c r="NYU131" s="257"/>
      <c r="NYV131" s="257"/>
      <c r="NYW131" s="257"/>
      <c r="NYX131" s="257"/>
      <c r="NYY131" s="257"/>
      <c r="NYZ131" s="257"/>
      <c r="NZA131" s="257"/>
      <c r="NZB131" s="257"/>
      <c r="NZC131" s="257"/>
      <c r="NZD131" s="257"/>
      <c r="NZE131" s="257"/>
      <c r="NZF131" s="257"/>
      <c r="NZG131" s="257"/>
      <c r="NZH131" s="257"/>
      <c r="NZI131" s="257"/>
      <c r="NZJ131" s="257"/>
      <c r="NZK131" s="257"/>
      <c r="NZL131" s="257"/>
      <c r="NZM131" s="257"/>
      <c r="NZN131" s="257"/>
      <c r="NZO131" s="257"/>
      <c r="NZP131" s="257"/>
      <c r="NZQ131" s="257"/>
      <c r="NZR131" s="257"/>
      <c r="NZS131" s="257"/>
      <c r="NZT131" s="257"/>
      <c r="NZU131" s="257"/>
      <c r="NZV131" s="257"/>
      <c r="NZW131" s="257"/>
      <c r="NZX131" s="257"/>
      <c r="NZY131" s="257"/>
      <c r="NZZ131" s="257"/>
      <c r="OAA131" s="257"/>
      <c r="OAB131" s="257"/>
      <c r="OAC131" s="257"/>
      <c r="OAD131" s="257"/>
      <c r="OAE131" s="257"/>
      <c r="OAF131" s="257"/>
      <c r="OAG131" s="257"/>
      <c r="OAH131" s="257"/>
      <c r="OAI131" s="257"/>
      <c r="OAJ131" s="257"/>
      <c r="OAK131" s="257"/>
      <c r="OAL131" s="257"/>
      <c r="OAM131" s="257"/>
      <c r="OAN131" s="257"/>
      <c r="OAO131" s="257"/>
      <c r="OAP131" s="257"/>
      <c r="OAQ131" s="257"/>
      <c r="OAR131" s="257"/>
      <c r="OAS131" s="257"/>
      <c r="OAT131" s="257"/>
      <c r="OAU131" s="257"/>
      <c r="OAV131" s="257"/>
      <c r="OAW131" s="257"/>
      <c r="OAX131" s="257"/>
      <c r="OAY131" s="257"/>
      <c r="OAZ131" s="257"/>
      <c r="OBA131" s="257"/>
      <c r="OBB131" s="257"/>
      <c r="OBC131" s="257"/>
      <c r="OBD131" s="257"/>
      <c r="OBE131" s="257"/>
      <c r="OBF131" s="257"/>
      <c r="OBG131" s="257"/>
      <c r="OBH131" s="257"/>
      <c r="OBI131" s="257"/>
      <c r="OBJ131" s="257"/>
      <c r="OBK131" s="257"/>
      <c r="OBL131" s="257"/>
      <c r="OBM131" s="257"/>
      <c r="OBN131" s="257"/>
      <c r="OBO131" s="257"/>
      <c r="OBP131" s="257"/>
      <c r="OBQ131" s="257"/>
      <c r="OBR131" s="257"/>
      <c r="OBS131" s="257"/>
      <c r="OBT131" s="257"/>
      <c r="OBU131" s="257"/>
      <c r="OBV131" s="257"/>
      <c r="OBW131" s="257"/>
      <c r="OBX131" s="257"/>
      <c r="OBY131" s="257"/>
      <c r="OBZ131" s="257"/>
      <c r="OCA131" s="257"/>
      <c r="OCB131" s="257"/>
      <c r="OCC131" s="257"/>
      <c r="OCD131" s="257"/>
      <c r="OCE131" s="257"/>
      <c r="OCF131" s="257"/>
      <c r="OCG131" s="257"/>
      <c r="OCH131" s="257"/>
      <c r="OCI131" s="257"/>
      <c r="OCJ131" s="257"/>
      <c r="OCK131" s="257"/>
      <c r="OCL131" s="257"/>
      <c r="OCM131" s="257"/>
      <c r="OCN131" s="257"/>
      <c r="OCO131" s="257"/>
      <c r="OCP131" s="257"/>
      <c r="OCQ131" s="257"/>
      <c r="OCR131" s="257"/>
      <c r="OCS131" s="257"/>
      <c r="OCT131" s="257"/>
      <c r="OCU131" s="257"/>
      <c r="OCV131" s="257"/>
      <c r="OCW131" s="257"/>
      <c r="OCX131" s="257"/>
      <c r="OCY131" s="257"/>
      <c r="OCZ131" s="257"/>
      <c r="ODA131" s="257"/>
      <c r="ODB131" s="257"/>
      <c r="ODC131" s="257"/>
      <c r="ODD131" s="257"/>
      <c r="ODE131" s="257"/>
      <c r="ODF131" s="257"/>
      <c r="ODG131" s="257"/>
      <c r="ODH131" s="257"/>
      <c r="ODI131" s="257"/>
      <c r="ODJ131" s="257"/>
      <c r="ODK131" s="257"/>
      <c r="ODL131" s="257"/>
      <c r="ODM131" s="257"/>
      <c r="ODN131" s="257"/>
      <c r="ODO131" s="257"/>
      <c r="ODP131" s="257"/>
      <c r="ODQ131" s="257"/>
      <c r="ODR131" s="257"/>
      <c r="ODS131" s="257"/>
      <c r="ODT131" s="257"/>
      <c r="ODU131" s="257"/>
      <c r="ODV131" s="257"/>
      <c r="ODW131" s="257"/>
      <c r="ODX131" s="257"/>
      <c r="ODY131" s="257"/>
      <c r="ODZ131" s="257"/>
      <c r="OEA131" s="257"/>
      <c r="OEB131" s="257"/>
      <c r="OEC131" s="257"/>
      <c r="OED131" s="257"/>
      <c r="OEE131" s="257"/>
      <c r="OEF131" s="257"/>
      <c r="OEG131" s="257"/>
      <c r="OEH131" s="257"/>
      <c r="OEI131" s="257"/>
      <c r="OEJ131" s="257"/>
      <c r="OEK131" s="257"/>
      <c r="OEL131" s="257"/>
      <c r="OEM131" s="257"/>
      <c r="OEN131" s="257"/>
      <c r="OEO131" s="257"/>
      <c r="OEP131" s="257"/>
      <c r="OEQ131" s="257"/>
      <c r="OER131" s="257"/>
      <c r="OES131" s="257"/>
      <c r="OET131" s="257"/>
      <c r="OEU131" s="257"/>
      <c r="OEV131" s="257"/>
      <c r="OEW131" s="257"/>
      <c r="OEX131" s="257"/>
      <c r="OEY131" s="257"/>
      <c r="OEZ131" s="257"/>
      <c r="OFA131" s="257"/>
      <c r="OFB131" s="257"/>
      <c r="OFC131" s="257"/>
      <c r="OFD131" s="257"/>
      <c r="OFE131" s="257"/>
      <c r="OFF131" s="257"/>
      <c r="OFG131" s="257"/>
      <c r="OFH131" s="257"/>
      <c r="OFI131" s="257"/>
      <c r="OFJ131" s="257"/>
      <c r="OFK131" s="257"/>
      <c r="OFL131" s="257"/>
      <c r="OFM131" s="257"/>
      <c r="OFN131" s="257"/>
      <c r="OFO131" s="257"/>
      <c r="OFP131" s="257"/>
      <c r="OFQ131" s="257"/>
      <c r="OFR131" s="257"/>
      <c r="OFS131" s="257"/>
      <c r="OFT131" s="257"/>
      <c r="OFU131" s="257"/>
      <c r="OFV131" s="257"/>
      <c r="OFW131" s="257"/>
      <c r="OFX131" s="257"/>
      <c r="OFY131" s="257"/>
      <c r="OFZ131" s="257"/>
      <c r="OGA131" s="257"/>
      <c r="OGB131" s="257"/>
      <c r="OGC131" s="257"/>
      <c r="OGD131" s="257"/>
      <c r="OGE131" s="257"/>
      <c r="OGF131" s="257"/>
      <c r="OGG131" s="257"/>
      <c r="OGH131" s="257"/>
      <c r="OGI131" s="257"/>
      <c r="OGJ131" s="257"/>
      <c r="OGK131" s="257"/>
      <c r="OGL131" s="257"/>
      <c r="OGM131" s="257"/>
      <c r="OGN131" s="257"/>
      <c r="OGO131" s="257"/>
      <c r="OGP131" s="257"/>
      <c r="OGQ131" s="257"/>
      <c r="OGR131" s="257"/>
      <c r="OGS131" s="257"/>
      <c r="OGT131" s="257"/>
      <c r="OGU131" s="257"/>
      <c r="OGV131" s="257"/>
      <c r="OGW131" s="257"/>
      <c r="OGX131" s="257"/>
      <c r="OGY131" s="257"/>
      <c r="OGZ131" s="257"/>
      <c r="OHA131" s="257"/>
      <c r="OHB131" s="257"/>
      <c r="OHC131" s="257"/>
      <c r="OHD131" s="257"/>
      <c r="OHE131" s="257"/>
      <c r="OHF131" s="257"/>
      <c r="OHG131" s="257"/>
      <c r="OHH131" s="257"/>
      <c r="OHI131" s="257"/>
      <c r="OHJ131" s="257"/>
      <c r="OHK131" s="257"/>
      <c r="OHL131" s="257"/>
      <c r="OHM131" s="257"/>
      <c r="OHN131" s="257"/>
      <c r="OHO131" s="257"/>
      <c r="OHP131" s="257"/>
      <c r="OHQ131" s="257"/>
      <c r="OHR131" s="257"/>
      <c r="OHS131" s="257"/>
      <c r="OHT131" s="257"/>
      <c r="OHU131" s="257"/>
      <c r="OHV131" s="257"/>
      <c r="OHW131" s="257"/>
      <c r="OHX131" s="257"/>
      <c r="OHY131" s="257"/>
      <c r="OHZ131" s="257"/>
      <c r="OIA131" s="257"/>
      <c r="OIB131" s="257"/>
      <c r="OIC131" s="257"/>
      <c r="OID131" s="257"/>
      <c r="OIE131" s="257"/>
      <c r="OIF131" s="257"/>
      <c r="OIG131" s="257"/>
      <c r="OIH131" s="257"/>
      <c r="OII131" s="257"/>
      <c r="OIJ131" s="257"/>
      <c r="OIK131" s="257"/>
      <c r="OIL131" s="257"/>
      <c r="OIM131" s="257"/>
      <c r="OIN131" s="257"/>
      <c r="OIO131" s="257"/>
      <c r="OIP131" s="257"/>
      <c r="OIQ131" s="257"/>
      <c r="OIR131" s="257"/>
      <c r="OIS131" s="257"/>
      <c r="OIT131" s="257"/>
      <c r="OIU131" s="257"/>
      <c r="OIV131" s="257"/>
      <c r="OIW131" s="257"/>
      <c r="OIX131" s="257"/>
      <c r="OIY131" s="257"/>
      <c r="OIZ131" s="257"/>
      <c r="OJA131" s="257"/>
      <c r="OJB131" s="257"/>
      <c r="OJC131" s="257"/>
      <c r="OJD131" s="257"/>
      <c r="OJE131" s="257"/>
      <c r="OJF131" s="257"/>
      <c r="OJG131" s="257"/>
      <c r="OJH131" s="257"/>
      <c r="OJI131" s="257"/>
      <c r="OJJ131" s="257"/>
      <c r="OJK131" s="257"/>
      <c r="OJL131" s="257"/>
      <c r="OJM131" s="257"/>
      <c r="OJN131" s="257"/>
      <c r="OJO131" s="257"/>
      <c r="OJP131" s="257"/>
      <c r="OJQ131" s="257"/>
      <c r="OJR131" s="257"/>
      <c r="OJS131" s="257"/>
      <c r="OJT131" s="257"/>
      <c r="OJU131" s="257"/>
      <c r="OJV131" s="257"/>
      <c r="OJW131" s="257"/>
      <c r="OJX131" s="257"/>
      <c r="OJY131" s="257"/>
      <c r="OJZ131" s="257"/>
      <c r="OKA131" s="257"/>
      <c r="OKB131" s="257"/>
      <c r="OKC131" s="257"/>
      <c r="OKD131" s="257"/>
      <c r="OKE131" s="257"/>
      <c r="OKF131" s="257"/>
      <c r="OKG131" s="257"/>
      <c r="OKH131" s="257"/>
      <c r="OKI131" s="257"/>
      <c r="OKJ131" s="257"/>
      <c r="OKK131" s="257"/>
      <c r="OKL131" s="257"/>
      <c r="OKM131" s="257"/>
      <c r="OKN131" s="257"/>
      <c r="OKO131" s="257"/>
      <c r="OKP131" s="257"/>
      <c r="OKQ131" s="257"/>
      <c r="OKR131" s="257"/>
      <c r="OKS131" s="257"/>
      <c r="OKT131" s="257"/>
      <c r="OKU131" s="257"/>
      <c r="OKV131" s="257"/>
      <c r="OKW131" s="257"/>
      <c r="OKX131" s="257"/>
      <c r="OKY131" s="257"/>
      <c r="OKZ131" s="257"/>
      <c r="OLA131" s="257"/>
      <c r="OLB131" s="257"/>
      <c r="OLC131" s="257"/>
      <c r="OLD131" s="257"/>
      <c r="OLE131" s="257"/>
      <c r="OLF131" s="257"/>
      <c r="OLG131" s="257"/>
      <c r="OLH131" s="257"/>
      <c r="OLI131" s="257"/>
      <c r="OLJ131" s="257"/>
      <c r="OLK131" s="257"/>
      <c r="OLL131" s="257"/>
      <c r="OLM131" s="257"/>
      <c r="OLN131" s="257"/>
      <c r="OLO131" s="257"/>
      <c r="OLP131" s="257"/>
      <c r="OLQ131" s="257"/>
      <c r="OLR131" s="257"/>
      <c r="OLS131" s="257"/>
      <c r="OLT131" s="257"/>
      <c r="OLU131" s="257"/>
      <c r="OLV131" s="257"/>
      <c r="OLW131" s="257"/>
      <c r="OLX131" s="257"/>
      <c r="OLY131" s="257"/>
      <c r="OLZ131" s="257"/>
      <c r="OMA131" s="257"/>
      <c r="OMB131" s="257"/>
      <c r="OMC131" s="257"/>
      <c r="OMD131" s="257"/>
      <c r="OME131" s="257"/>
      <c r="OMF131" s="257"/>
      <c r="OMG131" s="257"/>
      <c r="OMH131" s="257"/>
      <c r="OMI131" s="257"/>
      <c r="OMJ131" s="257"/>
      <c r="OMK131" s="257"/>
      <c r="OML131" s="257"/>
      <c r="OMM131" s="257"/>
      <c r="OMN131" s="257"/>
      <c r="OMO131" s="257"/>
      <c r="OMP131" s="257"/>
      <c r="OMQ131" s="257"/>
      <c r="OMR131" s="257"/>
      <c r="OMS131" s="257"/>
      <c r="OMT131" s="257"/>
      <c r="OMU131" s="257"/>
      <c r="OMV131" s="257"/>
      <c r="OMW131" s="257"/>
      <c r="OMX131" s="257"/>
      <c r="OMY131" s="257"/>
      <c r="OMZ131" s="257"/>
      <c r="ONA131" s="257"/>
      <c r="ONB131" s="257"/>
      <c r="ONC131" s="257"/>
      <c r="OND131" s="257"/>
      <c r="ONE131" s="257"/>
      <c r="ONF131" s="257"/>
      <c r="ONG131" s="257"/>
      <c r="ONH131" s="257"/>
      <c r="ONI131" s="257"/>
      <c r="ONJ131" s="257"/>
      <c r="ONK131" s="257"/>
      <c r="ONL131" s="257"/>
      <c r="ONM131" s="257"/>
      <c r="ONN131" s="257"/>
      <c r="ONO131" s="257"/>
      <c r="ONP131" s="257"/>
      <c r="ONQ131" s="257"/>
      <c r="ONR131" s="257"/>
      <c r="ONS131" s="257"/>
      <c r="ONT131" s="257"/>
      <c r="ONU131" s="257"/>
      <c r="ONV131" s="257"/>
      <c r="ONW131" s="257"/>
      <c r="ONX131" s="257"/>
      <c r="ONY131" s="257"/>
      <c r="ONZ131" s="257"/>
      <c r="OOA131" s="257"/>
      <c r="OOB131" s="257"/>
      <c r="OOC131" s="257"/>
      <c r="OOD131" s="257"/>
      <c r="OOE131" s="257"/>
      <c r="OOF131" s="257"/>
      <c r="OOG131" s="257"/>
      <c r="OOH131" s="257"/>
      <c r="OOI131" s="257"/>
      <c r="OOJ131" s="257"/>
      <c r="OOK131" s="257"/>
      <c r="OOL131" s="257"/>
      <c r="OOM131" s="257"/>
      <c r="OON131" s="257"/>
      <c r="OOO131" s="257"/>
      <c r="OOP131" s="257"/>
      <c r="OOQ131" s="257"/>
      <c r="OOR131" s="257"/>
      <c r="OOS131" s="257"/>
      <c r="OOT131" s="257"/>
      <c r="OOU131" s="257"/>
      <c r="OOV131" s="257"/>
      <c r="OOW131" s="257"/>
      <c r="OOX131" s="257"/>
      <c r="OOY131" s="257"/>
      <c r="OOZ131" s="257"/>
      <c r="OPA131" s="257"/>
      <c r="OPB131" s="257"/>
      <c r="OPC131" s="257"/>
      <c r="OPD131" s="257"/>
      <c r="OPE131" s="257"/>
      <c r="OPF131" s="257"/>
      <c r="OPG131" s="257"/>
      <c r="OPH131" s="257"/>
      <c r="OPI131" s="257"/>
      <c r="OPJ131" s="257"/>
      <c r="OPK131" s="257"/>
      <c r="OPL131" s="257"/>
      <c r="OPM131" s="257"/>
      <c r="OPN131" s="257"/>
      <c r="OPO131" s="257"/>
      <c r="OPP131" s="257"/>
      <c r="OPQ131" s="257"/>
      <c r="OPR131" s="257"/>
      <c r="OPS131" s="257"/>
      <c r="OPT131" s="257"/>
      <c r="OPU131" s="257"/>
      <c r="OPV131" s="257"/>
      <c r="OPW131" s="257"/>
      <c r="OPX131" s="257"/>
      <c r="OPY131" s="257"/>
      <c r="OPZ131" s="257"/>
      <c r="OQA131" s="257"/>
      <c r="OQB131" s="257"/>
      <c r="OQC131" s="257"/>
      <c r="OQD131" s="257"/>
      <c r="OQE131" s="257"/>
      <c r="OQF131" s="257"/>
      <c r="OQG131" s="257"/>
      <c r="OQH131" s="257"/>
      <c r="OQI131" s="257"/>
      <c r="OQJ131" s="257"/>
      <c r="OQK131" s="257"/>
      <c r="OQL131" s="257"/>
      <c r="OQM131" s="257"/>
      <c r="OQN131" s="257"/>
      <c r="OQO131" s="257"/>
      <c r="OQP131" s="257"/>
      <c r="OQQ131" s="257"/>
      <c r="OQR131" s="257"/>
      <c r="OQS131" s="257"/>
      <c r="OQT131" s="257"/>
      <c r="OQU131" s="257"/>
      <c r="OQV131" s="257"/>
      <c r="OQW131" s="257"/>
      <c r="OQX131" s="257"/>
      <c r="OQY131" s="257"/>
      <c r="OQZ131" s="257"/>
      <c r="ORA131" s="257"/>
      <c r="ORB131" s="257"/>
      <c r="ORC131" s="257"/>
      <c r="ORD131" s="257"/>
      <c r="ORE131" s="257"/>
      <c r="ORF131" s="257"/>
      <c r="ORG131" s="257"/>
      <c r="ORH131" s="257"/>
      <c r="ORI131" s="257"/>
      <c r="ORJ131" s="257"/>
      <c r="ORK131" s="257"/>
      <c r="ORL131" s="257"/>
      <c r="ORM131" s="257"/>
      <c r="ORN131" s="257"/>
      <c r="ORO131" s="257"/>
      <c r="ORP131" s="257"/>
      <c r="ORQ131" s="257"/>
      <c r="ORR131" s="257"/>
      <c r="ORS131" s="257"/>
      <c r="ORT131" s="257"/>
      <c r="ORU131" s="257"/>
      <c r="ORV131" s="257"/>
      <c r="ORW131" s="257"/>
      <c r="ORX131" s="257"/>
      <c r="ORY131" s="257"/>
      <c r="ORZ131" s="257"/>
      <c r="OSA131" s="257"/>
      <c r="OSB131" s="257"/>
      <c r="OSC131" s="257"/>
      <c r="OSD131" s="257"/>
      <c r="OSE131" s="257"/>
      <c r="OSF131" s="257"/>
      <c r="OSG131" s="257"/>
      <c r="OSH131" s="257"/>
      <c r="OSI131" s="257"/>
      <c r="OSJ131" s="257"/>
      <c r="OSK131" s="257"/>
      <c r="OSL131" s="257"/>
      <c r="OSM131" s="257"/>
      <c r="OSN131" s="257"/>
      <c r="OSO131" s="257"/>
      <c r="OSP131" s="257"/>
      <c r="OSQ131" s="257"/>
      <c r="OSR131" s="257"/>
      <c r="OSS131" s="257"/>
      <c r="OST131" s="257"/>
      <c r="OSU131" s="257"/>
      <c r="OSV131" s="257"/>
      <c r="OSW131" s="257"/>
      <c r="OSX131" s="257"/>
      <c r="OSY131" s="257"/>
      <c r="OSZ131" s="257"/>
      <c r="OTA131" s="257"/>
      <c r="OTB131" s="257"/>
      <c r="OTC131" s="257"/>
      <c r="OTD131" s="257"/>
      <c r="OTE131" s="257"/>
      <c r="OTF131" s="257"/>
      <c r="OTG131" s="257"/>
      <c r="OTH131" s="257"/>
      <c r="OTI131" s="257"/>
      <c r="OTJ131" s="257"/>
      <c r="OTK131" s="257"/>
      <c r="OTL131" s="257"/>
      <c r="OTM131" s="257"/>
      <c r="OTN131" s="257"/>
      <c r="OTO131" s="257"/>
      <c r="OTP131" s="257"/>
      <c r="OTQ131" s="257"/>
      <c r="OTR131" s="257"/>
      <c r="OTS131" s="257"/>
      <c r="OTT131" s="257"/>
      <c r="OTU131" s="257"/>
      <c r="OTV131" s="257"/>
      <c r="OTW131" s="257"/>
      <c r="OTX131" s="257"/>
      <c r="OTY131" s="257"/>
      <c r="OTZ131" s="257"/>
      <c r="OUA131" s="257"/>
      <c r="OUB131" s="257"/>
      <c r="OUC131" s="257"/>
      <c r="OUD131" s="257"/>
      <c r="OUE131" s="257"/>
      <c r="OUF131" s="257"/>
      <c r="OUG131" s="257"/>
      <c r="OUH131" s="257"/>
      <c r="OUI131" s="257"/>
      <c r="OUJ131" s="257"/>
      <c r="OUK131" s="257"/>
      <c r="OUL131" s="257"/>
      <c r="OUM131" s="257"/>
      <c r="OUN131" s="257"/>
      <c r="OUO131" s="257"/>
      <c r="OUP131" s="257"/>
      <c r="OUQ131" s="257"/>
      <c r="OUR131" s="257"/>
      <c r="OUS131" s="257"/>
      <c r="OUT131" s="257"/>
      <c r="OUU131" s="257"/>
      <c r="OUV131" s="257"/>
      <c r="OUW131" s="257"/>
      <c r="OUX131" s="257"/>
      <c r="OUY131" s="257"/>
      <c r="OUZ131" s="257"/>
      <c r="OVA131" s="257"/>
      <c r="OVB131" s="257"/>
      <c r="OVC131" s="257"/>
      <c r="OVD131" s="257"/>
      <c r="OVE131" s="257"/>
      <c r="OVF131" s="257"/>
      <c r="OVG131" s="257"/>
      <c r="OVH131" s="257"/>
      <c r="OVI131" s="257"/>
      <c r="OVJ131" s="257"/>
      <c r="OVK131" s="257"/>
      <c r="OVL131" s="257"/>
      <c r="OVM131" s="257"/>
      <c r="OVN131" s="257"/>
      <c r="OVO131" s="257"/>
      <c r="OVP131" s="257"/>
      <c r="OVQ131" s="257"/>
      <c r="OVR131" s="257"/>
      <c r="OVS131" s="257"/>
      <c r="OVT131" s="257"/>
      <c r="OVU131" s="257"/>
      <c r="OVV131" s="257"/>
      <c r="OVW131" s="257"/>
      <c r="OVX131" s="257"/>
      <c r="OVY131" s="257"/>
      <c r="OVZ131" s="257"/>
      <c r="OWA131" s="257"/>
      <c r="OWB131" s="257"/>
      <c r="OWC131" s="257"/>
      <c r="OWD131" s="257"/>
      <c r="OWE131" s="257"/>
      <c r="OWF131" s="257"/>
      <c r="OWG131" s="257"/>
      <c r="OWH131" s="257"/>
      <c r="OWI131" s="257"/>
      <c r="OWJ131" s="257"/>
      <c r="OWK131" s="257"/>
      <c r="OWL131" s="257"/>
      <c r="OWM131" s="257"/>
      <c r="OWN131" s="257"/>
      <c r="OWO131" s="257"/>
      <c r="OWP131" s="257"/>
      <c r="OWQ131" s="257"/>
      <c r="OWR131" s="257"/>
      <c r="OWS131" s="257"/>
      <c r="OWT131" s="257"/>
      <c r="OWU131" s="257"/>
      <c r="OWV131" s="257"/>
      <c r="OWW131" s="257"/>
      <c r="OWX131" s="257"/>
      <c r="OWY131" s="257"/>
      <c r="OWZ131" s="257"/>
      <c r="OXA131" s="257"/>
      <c r="OXB131" s="257"/>
      <c r="OXC131" s="257"/>
      <c r="OXD131" s="257"/>
      <c r="OXE131" s="257"/>
      <c r="OXF131" s="257"/>
      <c r="OXG131" s="257"/>
      <c r="OXH131" s="257"/>
      <c r="OXI131" s="257"/>
      <c r="OXJ131" s="257"/>
      <c r="OXK131" s="257"/>
      <c r="OXL131" s="257"/>
      <c r="OXM131" s="257"/>
      <c r="OXN131" s="257"/>
      <c r="OXO131" s="257"/>
      <c r="OXP131" s="257"/>
      <c r="OXQ131" s="257"/>
      <c r="OXR131" s="257"/>
      <c r="OXS131" s="257"/>
      <c r="OXT131" s="257"/>
      <c r="OXU131" s="257"/>
      <c r="OXV131" s="257"/>
      <c r="OXW131" s="257"/>
      <c r="OXX131" s="257"/>
      <c r="OXY131" s="257"/>
      <c r="OXZ131" s="257"/>
      <c r="OYA131" s="257"/>
      <c r="OYB131" s="257"/>
      <c r="OYC131" s="257"/>
      <c r="OYD131" s="257"/>
      <c r="OYE131" s="257"/>
      <c r="OYF131" s="257"/>
      <c r="OYG131" s="257"/>
      <c r="OYH131" s="257"/>
      <c r="OYI131" s="257"/>
      <c r="OYJ131" s="257"/>
      <c r="OYK131" s="257"/>
      <c r="OYL131" s="257"/>
      <c r="OYM131" s="257"/>
      <c r="OYN131" s="257"/>
      <c r="OYO131" s="257"/>
      <c r="OYP131" s="257"/>
      <c r="OYQ131" s="257"/>
      <c r="OYR131" s="257"/>
      <c r="OYS131" s="257"/>
      <c r="OYT131" s="257"/>
      <c r="OYU131" s="257"/>
      <c r="OYV131" s="257"/>
      <c r="OYW131" s="257"/>
      <c r="OYX131" s="257"/>
      <c r="OYY131" s="257"/>
      <c r="OYZ131" s="257"/>
      <c r="OZA131" s="257"/>
      <c r="OZB131" s="257"/>
      <c r="OZC131" s="257"/>
      <c r="OZD131" s="257"/>
      <c r="OZE131" s="257"/>
      <c r="OZF131" s="257"/>
      <c r="OZG131" s="257"/>
      <c r="OZH131" s="257"/>
      <c r="OZI131" s="257"/>
      <c r="OZJ131" s="257"/>
      <c r="OZK131" s="257"/>
      <c r="OZL131" s="257"/>
      <c r="OZM131" s="257"/>
      <c r="OZN131" s="257"/>
      <c r="OZO131" s="257"/>
      <c r="OZP131" s="257"/>
      <c r="OZQ131" s="257"/>
      <c r="OZR131" s="257"/>
      <c r="OZS131" s="257"/>
      <c r="OZT131" s="257"/>
      <c r="OZU131" s="257"/>
      <c r="OZV131" s="257"/>
      <c r="OZW131" s="257"/>
      <c r="OZX131" s="257"/>
      <c r="OZY131" s="257"/>
      <c r="OZZ131" s="257"/>
      <c r="PAA131" s="257"/>
      <c r="PAB131" s="257"/>
      <c r="PAC131" s="257"/>
      <c r="PAD131" s="257"/>
      <c r="PAE131" s="257"/>
      <c r="PAF131" s="257"/>
      <c r="PAG131" s="257"/>
      <c r="PAH131" s="257"/>
      <c r="PAI131" s="257"/>
      <c r="PAJ131" s="257"/>
      <c r="PAK131" s="257"/>
      <c r="PAL131" s="257"/>
      <c r="PAM131" s="257"/>
      <c r="PAN131" s="257"/>
      <c r="PAO131" s="257"/>
      <c r="PAP131" s="257"/>
      <c r="PAQ131" s="257"/>
      <c r="PAR131" s="257"/>
      <c r="PAS131" s="257"/>
      <c r="PAT131" s="257"/>
      <c r="PAU131" s="257"/>
      <c r="PAV131" s="257"/>
      <c r="PAW131" s="257"/>
      <c r="PAX131" s="257"/>
      <c r="PAY131" s="257"/>
      <c r="PAZ131" s="257"/>
      <c r="PBA131" s="257"/>
      <c r="PBB131" s="257"/>
      <c r="PBC131" s="257"/>
      <c r="PBD131" s="257"/>
      <c r="PBE131" s="257"/>
      <c r="PBF131" s="257"/>
      <c r="PBG131" s="257"/>
      <c r="PBH131" s="257"/>
      <c r="PBI131" s="257"/>
      <c r="PBJ131" s="257"/>
      <c r="PBK131" s="257"/>
      <c r="PBL131" s="257"/>
      <c r="PBM131" s="257"/>
      <c r="PBN131" s="257"/>
      <c r="PBO131" s="257"/>
      <c r="PBP131" s="257"/>
      <c r="PBQ131" s="257"/>
      <c r="PBR131" s="257"/>
      <c r="PBS131" s="257"/>
      <c r="PBT131" s="257"/>
      <c r="PBU131" s="257"/>
      <c r="PBV131" s="257"/>
      <c r="PBW131" s="257"/>
      <c r="PBX131" s="257"/>
      <c r="PBY131" s="257"/>
      <c r="PBZ131" s="257"/>
      <c r="PCA131" s="257"/>
      <c r="PCB131" s="257"/>
      <c r="PCC131" s="257"/>
      <c r="PCD131" s="257"/>
      <c r="PCE131" s="257"/>
      <c r="PCF131" s="257"/>
      <c r="PCG131" s="257"/>
      <c r="PCH131" s="257"/>
      <c r="PCI131" s="257"/>
      <c r="PCJ131" s="257"/>
      <c r="PCK131" s="257"/>
      <c r="PCL131" s="257"/>
      <c r="PCM131" s="257"/>
      <c r="PCN131" s="257"/>
      <c r="PCO131" s="257"/>
      <c r="PCP131" s="257"/>
      <c r="PCQ131" s="257"/>
      <c r="PCR131" s="257"/>
      <c r="PCS131" s="257"/>
      <c r="PCT131" s="257"/>
      <c r="PCU131" s="257"/>
      <c r="PCV131" s="257"/>
      <c r="PCW131" s="257"/>
      <c r="PCX131" s="257"/>
      <c r="PCY131" s="257"/>
      <c r="PCZ131" s="257"/>
      <c r="PDA131" s="257"/>
      <c r="PDB131" s="257"/>
      <c r="PDC131" s="257"/>
      <c r="PDD131" s="257"/>
      <c r="PDE131" s="257"/>
      <c r="PDF131" s="257"/>
      <c r="PDG131" s="257"/>
      <c r="PDH131" s="257"/>
      <c r="PDI131" s="257"/>
      <c r="PDJ131" s="257"/>
      <c r="PDK131" s="257"/>
      <c r="PDL131" s="257"/>
      <c r="PDM131" s="257"/>
      <c r="PDN131" s="257"/>
      <c r="PDO131" s="257"/>
      <c r="PDP131" s="257"/>
      <c r="PDQ131" s="257"/>
      <c r="PDR131" s="257"/>
      <c r="PDS131" s="257"/>
      <c r="PDT131" s="257"/>
      <c r="PDU131" s="257"/>
      <c r="PDV131" s="257"/>
      <c r="PDW131" s="257"/>
      <c r="PDX131" s="257"/>
      <c r="PDY131" s="257"/>
      <c r="PDZ131" s="257"/>
      <c r="PEA131" s="257"/>
      <c r="PEB131" s="257"/>
      <c r="PEC131" s="257"/>
      <c r="PED131" s="257"/>
      <c r="PEE131" s="257"/>
      <c r="PEF131" s="257"/>
      <c r="PEG131" s="257"/>
      <c r="PEH131" s="257"/>
      <c r="PEI131" s="257"/>
      <c r="PEJ131" s="257"/>
      <c r="PEK131" s="257"/>
      <c r="PEL131" s="257"/>
      <c r="PEM131" s="257"/>
      <c r="PEN131" s="257"/>
      <c r="PEO131" s="257"/>
      <c r="PEP131" s="257"/>
      <c r="PEQ131" s="257"/>
      <c r="PER131" s="257"/>
      <c r="PES131" s="257"/>
      <c r="PET131" s="257"/>
      <c r="PEU131" s="257"/>
      <c r="PEV131" s="257"/>
      <c r="PEW131" s="257"/>
      <c r="PEX131" s="257"/>
      <c r="PEY131" s="257"/>
      <c r="PEZ131" s="257"/>
      <c r="PFA131" s="257"/>
      <c r="PFB131" s="257"/>
      <c r="PFC131" s="257"/>
      <c r="PFD131" s="257"/>
      <c r="PFE131" s="257"/>
      <c r="PFF131" s="257"/>
      <c r="PFG131" s="257"/>
      <c r="PFH131" s="257"/>
      <c r="PFI131" s="257"/>
      <c r="PFJ131" s="257"/>
      <c r="PFK131" s="257"/>
      <c r="PFL131" s="257"/>
      <c r="PFM131" s="257"/>
      <c r="PFN131" s="257"/>
      <c r="PFO131" s="257"/>
      <c r="PFP131" s="257"/>
      <c r="PFQ131" s="257"/>
      <c r="PFR131" s="257"/>
      <c r="PFS131" s="257"/>
      <c r="PFT131" s="257"/>
      <c r="PFU131" s="257"/>
      <c r="PFV131" s="257"/>
      <c r="PFW131" s="257"/>
      <c r="PFX131" s="257"/>
      <c r="PFY131" s="257"/>
      <c r="PFZ131" s="257"/>
      <c r="PGA131" s="257"/>
      <c r="PGB131" s="257"/>
      <c r="PGC131" s="257"/>
      <c r="PGD131" s="257"/>
      <c r="PGE131" s="257"/>
      <c r="PGF131" s="257"/>
      <c r="PGG131" s="257"/>
      <c r="PGH131" s="257"/>
      <c r="PGI131" s="257"/>
      <c r="PGJ131" s="257"/>
      <c r="PGK131" s="257"/>
      <c r="PGL131" s="257"/>
      <c r="PGM131" s="257"/>
      <c r="PGN131" s="257"/>
      <c r="PGO131" s="257"/>
      <c r="PGP131" s="257"/>
      <c r="PGQ131" s="257"/>
      <c r="PGR131" s="257"/>
      <c r="PGS131" s="257"/>
      <c r="PGT131" s="257"/>
      <c r="PGU131" s="257"/>
      <c r="PGV131" s="257"/>
      <c r="PGW131" s="257"/>
      <c r="PGX131" s="257"/>
      <c r="PGY131" s="257"/>
      <c r="PGZ131" s="257"/>
      <c r="PHA131" s="257"/>
      <c r="PHB131" s="257"/>
      <c r="PHC131" s="257"/>
      <c r="PHD131" s="257"/>
      <c r="PHE131" s="257"/>
      <c r="PHF131" s="257"/>
      <c r="PHG131" s="257"/>
      <c r="PHH131" s="257"/>
      <c r="PHI131" s="257"/>
      <c r="PHJ131" s="257"/>
      <c r="PHK131" s="257"/>
      <c r="PHL131" s="257"/>
      <c r="PHM131" s="257"/>
      <c r="PHN131" s="257"/>
      <c r="PHO131" s="257"/>
      <c r="PHP131" s="257"/>
      <c r="PHQ131" s="257"/>
      <c r="PHR131" s="257"/>
      <c r="PHS131" s="257"/>
      <c r="PHT131" s="257"/>
      <c r="PHU131" s="257"/>
      <c r="PHV131" s="257"/>
      <c r="PHW131" s="257"/>
      <c r="PHX131" s="257"/>
      <c r="PHY131" s="257"/>
      <c r="PHZ131" s="257"/>
      <c r="PIA131" s="257"/>
      <c r="PIB131" s="257"/>
      <c r="PIC131" s="257"/>
      <c r="PID131" s="257"/>
      <c r="PIE131" s="257"/>
      <c r="PIF131" s="257"/>
      <c r="PIG131" s="257"/>
      <c r="PIH131" s="257"/>
      <c r="PII131" s="257"/>
      <c r="PIJ131" s="257"/>
      <c r="PIK131" s="257"/>
      <c r="PIL131" s="257"/>
      <c r="PIM131" s="257"/>
      <c r="PIN131" s="257"/>
      <c r="PIO131" s="257"/>
      <c r="PIP131" s="257"/>
      <c r="PIQ131" s="257"/>
      <c r="PIR131" s="257"/>
      <c r="PIS131" s="257"/>
      <c r="PIT131" s="257"/>
      <c r="PIU131" s="257"/>
      <c r="PIV131" s="257"/>
      <c r="PIW131" s="257"/>
      <c r="PIX131" s="257"/>
      <c r="PIY131" s="257"/>
      <c r="PIZ131" s="257"/>
      <c r="PJA131" s="257"/>
      <c r="PJB131" s="257"/>
      <c r="PJC131" s="257"/>
      <c r="PJD131" s="257"/>
      <c r="PJE131" s="257"/>
      <c r="PJF131" s="257"/>
      <c r="PJG131" s="257"/>
      <c r="PJH131" s="257"/>
      <c r="PJI131" s="257"/>
      <c r="PJJ131" s="257"/>
      <c r="PJK131" s="257"/>
      <c r="PJL131" s="257"/>
      <c r="PJM131" s="257"/>
      <c r="PJN131" s="257"/>
      <c r="PJO131" s="257"/>
      <c r="PJP131" s="257"/>
      <c r="PJQ131" s="257"/>
      <c r="PJR131" s="257"/>
      <c r="PJS131" s="257"/>
      <c r="PJT131" s="257"/>
      <c r="PJU131" s="257"/>
      <c r="PJV131" s="257"/>
      <c r="PJW131" s="257"/>
      <c r="PJX131" s="257"/>
      <c r="PJY131" s="257"/>
      <c r="PJZ131" s="257"/>
      <c r="PKA131" s="257"/>
      <c r="PKB131" s="257"/>
      <c r="PKC131" s="257"/>
      <c r="PKD131" s="257"/>
      <c r="PKE131" s="257"/>
      <c r="PKF131" s="257"/>
      <c r="PKG131" s="257"/>
      <c r="PKH131" s="257"/>
      <c r="PKI131" s="257"/>
      <c r="PKJ131" s="257"/>
      <c r="PKK131" s="257"/>
      <c r="PKL131" s="257"/>
      <c r="PKM131" s="257"/>
      <c r="PKN131" s="257"/>
      <c r="PKO131" s="257"/>
      <c r="PKP131" s="257"/>
      <c r="PKQ131" s="257"/>
      <c r="PKR131" s="257"/>
      <c r="PKS131" s="257"/>
      <c r="PKT131" s="257"/>
      <c r="PKU131" s="257"/>
      <c r="PKV131" s="257"/>
      <c r="PKW131" s="257"/>
      <c r="PKX131" s="257"/>
      <c r="PKY131" s="257"/>
      <c r="PKZ131" s="257"/>
      <c r="PLA131" s="257"/>
      <c r="PLB131" s="257"/>
      <c r="PLC131" s="257"/>
      <c r="PLD131" s="257"/>
      <c r="PLE131" s="257"/>
      <c r="PLF131" s="257"/>
      <c r="PLG131" s="257"/>
      <c r="PLH131" s="257"/>
      <c r="PLI131" s="257"/>
      <c r="PLJ131" s="257"/>
      <c r="PLK131" s="257"/>
      <c r="PLL131" s="257"/>
      <c r="PLM131" s="257"/>
      <c r="PLN131" s="257"/>
      <c r="PLO131" s="257"/>
      <c r="PLP131" s="257"/>
      <c r="PLQ131" s="257"/>
      <c r="PLR131" s="257"/>
      <c r="PLS131" s="257"/>
      <c r="PLT131" s="257"/>
      <c r="PLU131" s="257"/>
      <c r="PLV131" s="257"/>
      <c r="PLW131" s="257"/>
      <c r="PLX131" s="257"/>
      <c r="PLY131" s="257"/>
      <c r="PLZ131" s="257"/>
      <c r="PMA131" s="257"/>
      <c r="PMB131" s="257"/>
      <c r="PMC131" s="257"/>
      <c r="PMD131" s="257"/>
      <c r="PME131" s="257"/>
      <c r="PMF131" s="257"/>
      <c r="PMG131" s="257"/>
      <c r="PMH131" s="257"/>
      <c r="PMI131" s="257"/>
      <c r="PMJ131" s="257"/>
      <c r="PMK131" s="257"/>
      <c r="PML131" s="257"/>
      <c r="PMM131" s="257"/>
      <c r="PMN131" s="257"/>
      <c r="PMO131" s="257"/>
      <c r="PMP131" s="257"/>
      <c r="PMQ131" s="257"/>
      <c r="PMR131" s="257"/>
      <c r="PMS131" s="257"/>
      <c r="PMT131" s="257"/>
      <c r="PMU131" s="257"/>
      <c r="PMV131" s="257"/>
      <c r="PMW131" s="257"/>
      <c r="PMX131" s="257"/>
      <c r="PMY131" s="257"/>
      <c r="PMZ131" s="257"/>
      <c r="PNA131" s="257"/>
      <c r="PNB131" s="257"/>
      <c r="PNC131" s="257"/>
      <c r="PND131" s="257"/>
      <c r="PNE131" s="257"/>
      <c r="PNF131" s="257"/>
      <c r="PNG131" s="257"/>
      <c r="PNH131" s="257"/>
      <c r="PNI131" s="257"/>
      <c r="PNJ131" s="257"/>
      <c r="PNK131" s="257"/>
      <c r="PNL131" s="257"/>
      <c r="PNM131" s="257"/>
      <c r="PNN131" s="257"/>
      <c r="PNO131" s="257"/>
      <c r="PNP131" s="257"/>
      <c r="PNQ131" s="257"/>
      <c r="PNR131" s="257"/>
      <c r="PNS131" s="257"/>
      <c r="PNT131" s="257"/>
      <c r="PNU131" s="257"/>
      <c r="PNV131" s="257"/>
      <c r="PNW131" s="257"/>
      <c r="PNX131" s="257"/>
      <c r="PNY131" s="257"/>
      <c r="PNZ131" s="257"/>
      <c r="POA131" s="257"/>
      <c r="POB131" s="257"/>
      <c r="POC131" s="257"/>
      <c r="POD131" s="257"/>
      <c r="POE131" s="257"/>
      <c r="POF131" s="257"/>
      <c r="POG131" s="257"/>
      <c r="POH131" s="257"/>
      <c r="POI131" s="257"/>
      <c r="POJ131" s="257"/>
      <c r="POK131" s="257"/>
      <c r="POL131" s="257"/>
      <c r="POM131" s="257"/>
      <c r="PON131" s="257"/>
      <c r="POO131" s="257"/>
      <c r="POP131" s="257"/>
      <c r="POQ131" s="257"/>
      <c r="POR131" s="257"/>
      <c r="POS131" s="257"/>
      <c r="POT131" s="257"/>
      <c r="POU131" s="257"/>
      <c r="POV131" s="257"/>
      <c r="POW131" s="257"/>
      <c r="POX131" s="257"/>
      <c r="POY131" s="257"/>
      <c r="POZ131" s="257"/>
      <c r="PPA131" s="257"/>
      <c r="PPB131" s="257"/>
      <c r="PPC131" s="257"/>
      <c r="PPD131" s="257"/>
      <c r="PPE131" s="257"/>
      <c r="PPF131" s="257"/>
      <c r="PPG131" s="257"/>
      <c r="PPH131" s="257"/>
      <c r="PPI131" s="257"/>
      <c r="PPJ131" s="257"/>
      <c r="PPK131" s="257"/>
      <c r="PPL131" s="257"/>
      <c r="PPM131" s="257"/>
      <c r="PPN131" s="257"/>
      <c r="PPO131" s="257"/>
      <c r="PPP131" s="257"/>
      <c r="PPQ131" s="257"/>
      <c r="PPR131" s="257"/>
      <c r="PPS131" s="257"/>
      <c r="PPT131" s="257"/>
      <c r="PPU131" s="257"/>
      <c r="PPV131" s="257"/>
      <c r="PPW131" s="257"/>
      <c r="PPX131" s="257"/>
      <c r="PPY131" s="257"/>
      <c r="PPZ131" s="257"/>
      <c r="PQA131" s="257"/>
      <c r="PQB131" s="257"/>
      <c r="PQC131" s="257"/>
      <c r="PQD131" s="257"/>
      <c r="PQE131" s="257"/>
      <c r="PQF131" s="257"/>
      <c r="PQG131" s="257"/>
      <c r="PQH131" s="257"/>
      <c r="PQI131" s="257"/>
      <c r="PQJ131" s="257"/>
      <c r="PQK131" s="257"/>
      <c r="PQL131" s="257"/>
      <c r="PQM131" s="257"/>
      <c r="PQN131" s="257"/>
      <c r="PQO131" s="257"/>
      <c r="PQP131" s="257"/>
      <c r="PQQ131" s="257"/>
      <c r="PQR131" s="257"/>
      <c r="PQS131" s="257"/>
      <c r="PQT131" s="257"/>
      <c r="PQU131" s="257"/>
      <c r="PQV131" s="257"/>
      <c r="PQW131" s="257"/>
      <c r="PQX131" s="257"/>
      <c r="PQY131" s="257"/>
      <c r="PQZ131" s="257"/>
      <c r="PRA131" s="257"/>
      <c r="PRB131" s="257"/>
      <c r="PRC131" s="257"/>
      <c r="PRD131" s="257"/>
      <c r="PRE131" s="257"/>
      <c r="PRF131" s="257"/>
      <c r="PRG131" s="257"/>
      <c r="PRH131" s="257"/>
      <c r="PRI131" s="257"/>
      <c r="PRJ131" s="257"/>
      <c r="PRK131" s="257"/>
      <c r="PRL131" s="257"/>
      <c r="PRM131" s="257"/>
      <c r="PRN131" s="257"/>
      <c r="PRO131" s="257"/>
      <c r="PRP131" s="257"/>
      <c r="PRQ131" s="257"/>
      <c r="PRR131" s="257"/>
      <c r="PRS131" s="257"/>
      <c r="PRT131" s="257"/>
      <c r="PRU131" s="257"/>
      <c r="PRV131" s="257"/>
      <c r="PRW131" s="257"/>
      <c r="PRX131" s="257"/>
      <c r="PRY131" s="257"/>
      <c r="PRZ131" s="257"/>
      <c r="PSA131" s="257"/>
      <c r="PSB131" s="257"/>
      <c r="PSC131" s="257"/>
      <c r="PSD131" s="257"/>
      <c r="PSE131" s="257"/>
      <c r="PSF131" s="257"/>
      <c r="PSG131" s="257"/>
      <c r="PSH131" s="257"/>
      <c r="PSI131" s="257"/>
      <c r="PSJ131" s="257"/>
      <c r="PSK131" s="257"/>
      <c r="PSL131" s="257"/>
      <c r="PSM131" s="257"/>
      <c r="PSN131" s="257"/>
      <c r="PSO131" s="257"/>
      <c r="PSP131" s="257"/>
      <c r="PSQ131" s="257"/>
      <c r="PSR131" s="257"/>
      <c r="PSS131" s="257"/>
      <c r="PST131" s="257"/>
      <c r="PSU131" s="257"/>
      <c r="PSV131" s="257"/>
      <c r="PSW131" s="257"/>
      <c r="PSX131" s="257"/>
      <c r="PSY131" s="257"/>
      <c r="PSZ131" s="257"/>
      <c r="PTA131" s="257"/>
      <c r="PTB131" s="257"/>
      <c r="PTC131" s="257"/>
      <c r="PTD131" s="257"/>
      <c r="PTE131" s="257"/>
      <c r="PTF131" s="257"/>
      <c r="PTG131" s="257"/>
      <c r="PTH131" s="257"/>
      <c r="PTI131" s="257"/>
      <c r="PTJ131" s="257"/>
      <c r="PTK131" s="257"/>
      <c r="PTL131" s="257"/>
      <c r="PTM131" s="257"/>
      <c r="PTN131" s="257"/>
      <c r="PTO131" s="257"/>
      <c r="PTP131" s="257"/>
      <c r="PTQ131" s="257"/>
      <c r="PTR131" s="257"/>
      <c r="PTS131" s="257"/>
      <c r="PTT131" s="257"/>
      <c r="PTU131" s="257"/>
      <c r="PTV131" s="257"/>
      <c r="PTW131" s="257"/>
      <c r="PTX131" s="257"/>
      <c r="PTY131" s="257"/>
      <c r="PTZ131" s="257"/>
      <c r="PUA131" s="257"/>
      <c r="PUB131" s="257"/>
      <c r="PUC131" s="257"/>
      <c r="PUD131" s="257"/>
      <c r="PUE131" s="257"/>
      <c r="PUF131" s="257"/>
      <c r="PUG131" s="257"/>
      <c r="PUH131" s="257"/>
      <c r="PUI131" s="257"/>
      <c r="PUJ131" s="257"/>
      <c r="PUK131" s="257"/>
      <c r="PUL131" s="257"/>
      <c r="PUM131" s="257"/>
      <c r="PUN131" s="257"/>
      <c r="PUO131" s="257"/>
      <c r="PUP131" s="257"/>
      <c r="PUQ131" s="257"/>
      <c r="PUR131" s="257"/>
      <c r="PUS131" s="257"/>
      <c r="PUT131" s="257"/>
      <c r="PUU131" s="257"/>
      <c r="PUV131" s="257"/>
      <c r="PUW131" s="257"/>
      <c r="PUX131" s="257"/>
      <c r="PUY131" s="257"/>
      <c r="PUZ131" s="257"/>
      <c r="PVA131" s="257"/>
      <c r="PVB131" s="257"/>
      <c r="PVC131" s="257"/>
      <c r="PVD131" s="257"/>
      <c r="PVE131" s="257"/>
      <c r="PVF131" s="257"/>
      <c r="PVG131" s="257"/>
      <c r="PVH131" s="257"/>
      <c r="PVI131" s="257"/>
      <c r="PVJ131" s="257"/>
      <c r="PVK131" s="257"/>
      <c r="PVL131" s="257"/>
      <c r="PVM131" s="257"/>
      <c r="PVN131" s="257"/>
      <c r="PVO131" s="257"/>
      <c r="PVP131" s="257"/>
      <c r="PVQ131" s="257"/>
      <c r="PVR131" s="257"/>
      <c r="PVS131" s="257"/>
      <c r="PVT131" s="257"/>
      <c r="PVU131" s="257"/>
      <c r="PVV131" s="257"/>
      <c r="PVW131" s="257"/>
      <c r="PVX131" s="257"/>
      <c r="PVY131" s="257"/>
      <c r="PVZ131" s="257"/>
      <c r="PWA131" s="257"/>
      <c r="PWB131" s="257"/>
      <c r="PWC131" s="257"/>
      <c r="PWD131" s="257"/>
      <c r="PWE131" s="257"/>
      <c r="PWF131" s="257"/>
      <c r="PWG131" s="257"/>
      <c r="PWH131" s="257"/>
      <c r="PWI131" s="257"/>
      <c r="PWJ131" s="257"/>
      <c r="PWK131" s="257"/>
      <c r="PWL131" s="257"/>
      <c r="PWM131" s="257"/>
      <c r="PWN131" s="257"/>
      <c r="PWO131" s="257"/>
      <c r="PWP131" s="257"/>
      <c r="PWQ131" s="257"/>
      <c r="PWR131" s="257"/>
      <c r="PWS131" s="257"/>
      <c r="PWT131" s="257"/>
      <c r="PWU131" s="257"/>
      <c r="PWV131" s="257"/>
      <c r="PWW131" s="257"/>
      <c r="PWX131" s="257"/>
      <c r="PWY131" s="257"/>
      <c r="PWZ131" s="257"/>
      <c r="PXA131" s="257"/>
      <c r="PXB131" s="257"/>
      <c r="PXC131" s="257"/>
      <c r="PXD131" s="257"/>
      <c r="PXE131" s="257"/>
      <c r="PXF131" s="257"/>
      <c r="PXG131" s="257"/>
      <c r="PXH131" s="257"/>
      <c r="PXI131" s="257"/>
      <c r="PXJ131" s="257"/>
      <c r="PXK131" s="257"/>
      <c r="PXL131" s="257"/>
      <c r="PXM131" s="257"/>
      <c r="PXN131" s="257"/>
      <c r="PXO131" s="257"/>
      <c r="PXP131" s="257"/>
      <c r="PXQ131" s="257"/>
      <c r="PXR131" s="257"/>
      <c r="PXS131" s="257"/>
      <c r="PXT131" s="257"/>
      <c r="PXU131" s="257"/>
      <c r="PXV131" s="257"/>
      <c r="PXW131" s="257"/>
      <c r="PXX131" s="257"/>
      <c r="PXY131" s="257"/>
      <c r="PXZ131" s="257"/>
      <c r="PYA131" s="257"/>
      <c r="PYB131" s="257"/>
      <c r="PYC131" s="257"/>
      <c r="PYD131" s="257"/>
      <c r="PYE131" s="257"/>
      <c r="PYF131" s="257"/>
      <c r="PYG131" s="257"/>
      <c r="PYH131" s="257"/>
      <c r="PYI131" s="257"/>
      <c r="PYJ131" s="257"/>
      <c r="PYK131" s="257"/>
      <c r="PYL131" s="257"/>
      <c r="PYM131" s="257"/>
      <c r="PYN131" s="257"/>
      <c r="PYO131" s="257"/>
      <c r="PYP131" s="257"/>
      <c r="PYQ131" s="257"/>
      <c r="PYR131" s="257"/>
      <c r="PYS131" s="257"/>
      <c r="PYT131" s="257"/>
      <c r="PYU131" s="257"/>
      <c r="PYV131" s="257"/>
      <c r="PYW131" s="257"/>
      <c r="PYX131" s="257"/>
      <c r="PYY131" s="257"/>
      <c r="PYZ131" s="257"/>
      <c r="PZA131" s="257"/>
      <c r="PZB131" s="257"/>
      <c r="PZC131" s="257"/>
      <c r="PZD131" s="257"/>
      <c r="PZE131" s="257"/>
      <c r="PZF131" s="257"/>
      <c r="PZG131" s="257"/>
      <c r="PZH131" s="257"/>
      <c r="PZI131" s="257"/>
      <c r="PZJ131" s="257"/>
      <c r="PZK131" s="257"/>
      <c r="PZL131" s="257"/>
      <c r="PZM131" s="257"/>
      <c r="PZN131" s="257"/>
      <c r="PZO131" s="257"/>
      <c r="PZP131" s="257"/>
      <c r="PZQ131" s="257"/>
      <c r="PZR131" s="257"/>
      <c r="PZS131" s="257"/>
      <c r="PZT131" s="257"/>
      <c r="PZU131" s="257"/>
      <c r="PZV131" s="257"/>
      <c r="PZW131" s="257"/>
      <c r="PZX131" s="257"/>
      <c r="PZY131" s="257"/>
      <c r="PZZ131" s="257"/>
      <c r="QAA131" s="257"/>
      <c r="QAB131" s="257"/>
      <c r="QAC131" s="257"/>
      <c r="QAD131" s="257"/>
      <c r="QAE131" s="257"/>
      <c r="QAF131" s="257"/>
      <c r="QAG131" s="257"/>
      <c r="QAH131" s="257"/>
      <c r="QAI131" s="257"/>
      <c r="QAJ131" s="257"/>
      <c r="QAK131" s="257"/>
      <c r="QAL131" s="257"/>
      <c r="QAM131" s="257"/>
      <c r="QAN131" s="257"/>
      <c r="QAO131" s="257"/>
      <c r="QAP131" s="257"/>
      <c r="QAQ131" s="257"/>
      <c r="QAR131" s="257"/>
      <c r="QAS131" s="257"/>
      <c r="QAT131" s="257"/>
      <c r="QAU131" s="257"/>
      <c r="QAV131" s="257"/>
      <c r="QAW131" s="257"/>
      <c r="QAX131" s="257"/>
      <c r="QAY131" s="257"/>
      <c r="QAZ131" s="257"/>
      <c r="QBA131" s="257"/>
      <c r="QBB131" s="257"/>
      <c r="QBC131" s="257"/>
      <c r="QBD131" s="257"/>
      <c r="QBE131" s="257"/>
      <c r="QBF131" s="257"/>
      <c r="QBG131" s="257"/>
      <c r="QBH131" s="257"/>
      <c r="QBI131" s="257"/>
      <c r="QBJ131" s="257"/>
      <c r="QBK131" s="257"/>
      <c r="QBL131" s="257"/>
      <c r="QBM131" s="257"/>
      <c r="QBN131" s="257"/>
      <c r="QBO131" s="257"/>
      <c r="QBP131" s="257"/>
      <c r="QBQ131" s="257"/>
      <c r="QBR131" s="257"/>
      <c r="QBS131" s="257"/>
      <c r="QBT131" s="257"/>
      <c r="QBU131" s="257"/>
      <c r="QBV131" s="257"/>
      <c r="QBW131" s="257"/>
      <c r="QBX131" s="257"/>
      <c r="QBY131" s="257"/>
      <c r="QBZ131" s="257"/>
      <c r="QCA131" s="257"/>
      <c r="QCB131" s="257"/>
      <c r="QCC131" s="257"/>
      <c r="QCD131" s="257"/>
      <c r="QCE131" s="257"/>
      <c r="QCF131" s="257"/>
      <c r="QCG131" s="257"/>
      <c r="QCH131" s="257"/>
      <c r="QCI131" s="257"/>
      <c r="QCJ131" s="257"/>
      <c r="QCK131" s="257"/>
      <c r="QCL131" s="257"/>
      <c r="QCM131" s="257"/>
      <c r="QCN131" s="257"/>
      <c r="QCO131" s="257"/>
      <c r="QCP131" s="257"/>
      <c r="QCQ131" s="257"/>
      <c r="QCR131" s="257"/>
      <c r="QCS131" s="257"/>
      <c r="QCT131" s="257"/>
      <c r="QCU131" s="257"/>
      <c r="QCV131" s="257"/>
      <c r="QCW131" s="257"/>
      <c r="QCX131" s="257"/>
      <c r="QCY131" s="257"/>
      <c r="QCZ131" s="257"/>
      <c r="QDA131" s="257"/>
      <c r="QDB131" s="257"/>
      <c r="QDC131" s="257"/>
      <c r="QDD131" s="257"/>
      <c r="QDE131" s="257"/>
      <c r="QDF131" s="257"/>
      <c r="QDG131" s="257"/>
      <c r="QDH131" s="257"/>
      <c r="QDI131" s="257"/>
      <c r="QDJ131" s="257"/>
      <c r="QDK131" s="257"/>
      <c r="QDL131" s="257"/>
      <c r="QDM131" s="257"/>
      <c r="QDN131" s="257"/>
      <c r="QDO131" s="257"/>
      <c r="QDP131" s="257"/>
      <c r="QDQ131" s="257"/>
      <c r="QDR131" s="257"/>
      <c r="QDS131" s="257"/>
      <c r="QDT131" s="257"/>
      <c r="QDU131" s="257"/>
      <c r="QDV131" s="257"/>
      <c r="QDW131" s="257"/>
      <c r="QDX131" s="257"/>
      <c r="QDY131" s="257"/>
      <c r="QDZ131" s="257"/>
      <c r="QEA131" s="257"/>
      <c r="QEB131" s="257"/>
      <c r="QEC131" s="257"/>
      <c r="QED131" s="257"/>
      <c r="QEE131" s="257"/>
      <c r="QEF131" s="257"/>
      <c r="QEG131" s="257"/>
      <c r="QEH131" s="257"/>
      <c r="QEI131" s="257"/>
      <c r="QEJ131" s="257"/>
      <c r="QEK131" s="257"/>
      <c r="QEL131" s="257"/>
      <c r="QEM131" s="257"/>
      <c r="QEN131" s="257"/>
      <c r="QEO131" s="257"/>
      <c r="QEP131" s="257"/>
      <c r="QEQ131" s="257"/>
      <c r="QER131" s="257"/>
      <c r="QES131" s="257"/>
      <c r="QET131" s="257"/>
      <c r="QEU131" s="257"/>
      <c r="QEV131" s="257"/>
      <c r="QEW131" s="257"/>
      <c r="QEX131" s="257"/>
      <c r="QEY131" s="257"/>
      <c r="QEZ131" s="257"/>
      <c r="QFA131" s="257"/>
      <c r="QFB131" s="257"/>
      <c r="QFC131" s="257"/>
      <c r="QFD131" s="257"/>
      <c r="QFE131" s="257"/>
      <c r="QFF131" s="257"/>
      <c r="QFG131" s="257"/>
      <c r="QFH131" s="257"/>
      <c r="QFI131" s="257"/>
      <c r="QFJ131" s="257"/>
      <c r="QFK131" s="257"/>
      <c r="QFL131" s="257"/>
      <c r="QFM131" s="257"/>
      <c r="QFN131" s="257"/>
      <c r="QFO131" s="257"/>
      <c r="QFP131" s="257"/>
      <c r="QFQ131" s="257"/>
      <c r="QFR131" s="257"/>
      <c r="QFS131" s="257"/>
      <c r="QFT131" s="257"/>
      <c r="QFU131" s="257"/>
      <c r="QFV131" s="257"/>
      <c r="QFW131" s="257"/>
      <c r="QFX131" s="257"/>
      <c r="QFY131" s="257"/>
      <c r="QFZ131" s="257"/>
      <c r="QGA131" s="257"/>
      <c r="QGB131" s="257"/>
      <c r="QGC131" s="257"/>
      <c r="QGD131" s="257"/>
      <c r="QGE131" s="257"/>
      <c r="QGF131" s="257"/>
      <c r="QGG131" s="257"/>
      <c r="QGH131" s="257"/>
      <c r="QGI131" s="257"/>
      <c r="QGJ131" s="257"/>
      <c r="QGK131" s="257"/>
      <c r="QGL131" s="257"/>
      <c r="QGM131" s="257"/>
      <c r="QGN131" s="257"/>
      <c r="QGO131" s="257"/>
      <c r="QGP131" s="257"/>
      <c r="QGQ131" s="257"/>
      <c r="QGR131" s="257"/>
      <c r="QGS131" s="257"/>
      <c r="QGT131" s="257"/>
      <c r="QGU131" s="257"/>
      <c r="QGV131" s="257"/>
      <c r="QGW131" s="257"/>
      <c r="QGX131" s="257"/>
      <c r="QGY131" s="257"/>
      <c r="QGZ131" s="257"/>
      <c r="QHA131" s="257"/>
      <c r="QHB131" s="257"/>
      <c r="QHC131" s="257"/>
      <c r="QHD131" s="257"/>
      <c r="QHE131" s="257"/>
      <c r="QHF131" s="257"/>
      <c r="QHG131" s="257"/>
      <c r="QHH131" s="257"/>
      <c r="QHI131" s="257"/>
      <c r="QHJ131" s="257"/>
      <c r="QHK131" s="257"/>
      <c r="QHL131" s="257"/>
      <c r="QHM131" s="257"/>
      <c r="QHN131" s="257"/>
      <c r="QHO131" s="257"/>
      <c r="QHP131" s="257"/>
      <c r="QHQ131" s="257"/>
      <c r="QHR131" s="257"/>
      <c r="QHS131" s="257"/>
      <c r="QHT131" s="257"/>
      <c r="QHU131" s="257"/>
      <c r="QHV131" s="257"/>
      <c r="QHW131" s="257"/>
      <c r="QHX131" s="257"/>
      <c r="QHY131" s="257"/>
      <c r="QHZ131" s="257"/>
      <c r="QIA131" s="257"/>
      <c r="QIB131" s="257"/>
      <c r="QIC131" s="257"/>
      <c r="QID131" s="257"/>
      <c r="QIE131" s="257"/>
      <c r="QIF131" s="257"/>
      <c r="QIG131" s="257"/>
      <c r="QIH131" s="257"/>
      <c r="QII131" s="257"/>
      <c r="QIJ131" s="257"/>
      <c r="QIK131" s="257"/>
      <c r="QIL131" s="257"/>
      <c r="QIM131" s="257"/>
      <c r="QIN131" s="257"/>
      <c r="QIO131" s="257"/>
      <c r="QIP131" s="257"/>
      <c r="QIQ131" s="257"/>
      <c r="QIR131" s="257"/>
      <c r="QIS131" s="257"/>
      <c r="QIT131" s="257"/>
      <c r="QIU131" s="257"/>
      <c r="QIV131" s="257"/>
      <c r="QIW131" s="257"/>
      <c r="QIX131" s="257"/>
      <c r="QIY131" s="257"/>
      <c r="QIZ131" s="257"/>
      <c r="QJA131" s="257"/>
      <c r="QJB131" s="257"/>
      <c r="QJC131" s="257"/>
      <c r="QJD131" s="257"/>
      <c r="QJE131" s="257"/>
      <c r="QJF131" s="257"/>
      <c r="QJG131" s="257"/>
      <c r="QJH131" s="257"/>
      <c r="QJI131" s="257"/>
      <c r="QJJ131" s="257"/>
      <c r="QJK131" s="257"/>
      <c r="QJL131" s="257"/>
      <c r="QJM131" s="257"/>
      <c r="QJN131" s="257"/>
      <c r="QJO131" s="257"/>
      <c r="QJP131" s="257"/>
      <c r="QJQ131" s="257"/>
      <c r="QJR131" s="257"/>
      <c r="QJS131" s="257"/>
      <c r="QJT131" s="257"/>
      <c r="QJU131" s="257"/>
      <c r="QJV131" s="257"/>
      <c r="QJW131" s="257"/>
      <c r="QJX131" s="257"/>
      <c r="QJY131" s="257"/>
      <c r="QJZ131" s="257"/>
      <c r="QKA131" s="257"/>
      <c r="QKB131" s="257"/>
      <c r="QKC131" s="257"/>
      <c r="QKD131" s="257"/>
      <c r="QKE131" s="257"/>
      <c r="QKF131" s="257"/>
      <c r="QKG131" s="257"/>
      <c r="QKH131" s="257"/>
      <c r="QKI131" s="257"/>
      <c r="QKJ131" s="257"/>
      <c r="QKK131" s="257"/>
      <c r="QKL131" s="257"/>
      <c r="QKM131" s="257"/>
      <c r="QKN131" s="257"/>
      <c r="QKO131" s="257"/>
      <c r="QKP131" s="257"/>
      <c r="QKQ131" s="257"/>
      <c r="QKR131" s="257"/>
      <c r="QKS131" s="257"/>
      <c r="QKT131" s="257"/>
      <c r="QKU131" s="257"/>
      <c r="QKV131" s="257"/>
      <c r="QKW131" s="257"/>
      <c r="QKX131" s="257"/>
      <c r="QKY131" s="257"/>
      <c r="QKZ131" s="257"/>
      <c r="QLA131" s="257"/>
      <c r="QLB131" s="257"/>
      <c r="QLC131" s="257"/>
      <c r="QLD131" s="257"/>
      <c r="QLE131" s="257"/>
      <c r="QLF131" s="257"/>
      <c r="QLG131" s="257"/>
      <c r="QLH131" s="257"/>
      <c r="QLI131" s="257"/>
      <c r="QLJ131" s="257"/>
      <c r="QLK131" s="257"/>
      <c r="QLL131" s="257"/>
      <c r="QLM131" s="257"/>
      <c r="QLN131" s="257"/>
      <c r="QLO131" s="257"/>
      <c r="QLP131" s="257"/>
      <c r="QLQ131" s="257"/>
      <c r="QLR131" s="257"/>
      <c r="QLS131" s="257"/>
      <c r="QLT131" s="257"/>
      <c r="QLU131" s="257"/>
      <c r="QLV131" s="257"/>
      <c r="QLW131" s="257"/>
      <c r="QLX131" s="257"/>
      <c r="QLY131" s="257"/>
      <c r="QLZ131" s="257"/>
      <c r="QMA131" s="257"/>
      <c r="QMB131" s="257"/>
      <c r="QMC131" s="257"/>
      <c r="QMD131" s="257"/>
      <c r="QME131" s="257"/>
      <c r="QMF131" s="257"/>
      <c r="QMG131" s="257"/>
      <c r="QMH131" s="257"/>
      <c r="QMI131" s="257"/>
      <c r="QMJ131" s="257"/>
      <c r="QMK131" s="257"/>
      <c r="QML131" s="257"/>
      <c r="QMM131" s="257"/>
      <c r="QMN131" s="257"/>
      <c r="QMO131" s="257"/>
      <c r="QMP131" s="257"/>
      <c r="QMQ131" s="257"/>
      <c r="QMR131" s="257"/>
      <c r="QMS131" s="257"/>
      <c r="QMT131" s="257"/>
      <c r="QMU131" s="257"/>
      <c r="QMV131" s="257"/>
      <c r="QMW131" s="257"/>
      <c r="QMX131" s="257"/>
      <c r="QMY131" s="257"/>
      <c r="QMZ131" s="257"/>
      <c r="QNA131" s="257"/>
      <c r="QNB131" s="257"/>
      <c r="QNC131" s="257"/>
      <c r="QND131" s="257"/>
      <c r="QNE131" s="257"/>
      <c r="QNF131" s="257"/>
      <c r="QNG131" s="257"/>
      <c r="QNH131" s="257"/>
      <c r="QNI131" s="257"/>
      <c r="QNJ131" s="257"/>
      <c r="QNK131" s="257"/>
      <c r="QNL131" s="257"/>
      <c r="QNM131" s="257"/>
      <c r="QNN131" s="257"/>
      <c r="QNO131" s="257"/>
      <c r="QNP131" s="257"/>
      <c r="QNQ131" s="257"/>
      <c r="QNR131" s="257"/>
      <c r="QNS131" s="257"/>
      <c r="QNT131" s="257"/>
      <c r="QNU131" s="257"/>
      <c r="QNV131" s="257"/>
      <c r="QNW131" s="257"/>
      <c r="QNX131" s="257"/>
      <c r="QNY131" s="257"/>
      <c r="QNZ131" s="257"/>
      <c r="QOA131" s="257"/>
      <c r="QOB131" s="257"/>
      <c r="QOC131" s="257"/>
      <c r="QOD131" s="257"/>
      <c r="QOE131" s="257"/>
      <c r="QOF131" s="257"/>
      <c r="QOG131" s="257"/>
      <c r="QOH131" s="257"/>
      <c r="QOI131" s="257"/>
      <c r="QOJ131" s="257"/>
      <c r="QOK131" s="257"/>
      <c r="QOL131" s="257"/>
      <c r="QOM131" s="257"/>
      <c r="QON131" s="257"/>
      <c r="QOO131" s="257"/>
      <c r="QOP131" s="257"/>
      <c r="QOQ131" s="257"/>
      <c r="QOR131" s="257"/>
      <c r="QOS131" s="257"/>
      <c r="QOT131" s="257"/>
      <c r="QOU131" s="257"/>
      <c r="QOV131" s="257"/>
      <c r="QOW131" s="257"/>
      <c r="QOX131" s="257"/>
      <c r="QOY131" s="257"/>
      <c r="QOZ131" s="257"/>
      <c r="QPA131" s="257"/>
      <c r="QPB131" s="257"/>
      <c r="QPC131" s="257"/>
      <c r="QPD131" s="257"/>
      <c r="QPE131" s="257"/>
      <c r="QPF131" s="257"/>
      <c r="QPG131" s="257"/>
      <c r="QPH131" s="257"/>
      <c r="QPI131" s="257"/>
      <c r="QPJ131" s="257"/>
      <c r="QPK131" s="257"/>
      <c r="QPL131" s="257"/>
      <c r="QPM131" s="257"/>
      <c r="QPN131" s="257"/>
      <c r="QPO131" s="257"/>
      <c r="QPP131" s="257"/>
      <c r="QPQ131" s="257"/>
      <c r="QPR131" s="257"/>
      <c r="QPS131" s="257"/>
      <c r="QPT131" s="257"/>
      <c r="QPU131" s="257"/>
      <c r="QPV131" s="257"/>
      <c r="QPW131" s="257"/>
      <c r="QPX131" s="257"/>
      <c r="QPY131" s="257"/>
      <c r="QPZ131" s="257"/>
      <c r="QQA131" s="257"/>
      <c r="QQB131" s="257"/>
      <c r="QQC131" s="257"/>
      <c r="QQD131" s="257"/>
      <c r="QQE131" s="257"/>
      <c r="QQF131" s="257"/>
      <c r="QQG131" s="257"/>
      <c r="QQH131" s="257"/>
      <c r="QQI131" s="257"/>
      <c r="QQJ131" s="257"/>
      <c r="QQK131" s="257"/>
      <c r="QQL131" s="257"/>
      <c r="QQM131" s="257"/>
      <c r="QQN131" s="257"/>
      <c r="QQO131" s="257"/>
      <c r="QQP131" s="257"/>
      <c r="QQQ131" s="257"/>
      <c r="QQR131" s="257"/>
      <c r="QQS131" s="257"/>
      <c r="QQT131" s="257"/>
      <c r="QQU131" s="257"/>
      <c r="QQV131" s="257"/>
      <c r="QQW131" s="257"/>
      <c r="QQX131" s="257"/>
      <c r="QQY131" s="257"/>
      <c r="QQZ131" s="257"/>
      <c r="QRA131" s="257"/>
      <c r="QRB131" s="257"/>
      <c r="QRC131" s="257"/>
      <c r="QRD131" s="257"/>
      <c r="QRE131" s="257"/>
      <c r="QRF131" s="257"/>
      <c r="QRG131" s="257"/>
      <c r="QRH131" s="257"/>
      <c r="QRI131" s="257"/>
      <c r="QRJ131" s="257"/>
      <c r="QRK131" s="257"/>
      <c r="QRL131" s="257"/>
      <c r="QRM131" s="257"/>
      <c r="QRN131" s="257"/>
      <c r="QRO131" s="257"/>
      <c r="QRP131" s="257"/>
      <c r="QRQ131" s="257"/>
      <c r="QRR131" s="257"/>
      <c r="QRS131" s="257"/>
      <c r="QRT131" s="257"/>
      <c r="QRU131" s="257"/>
      <c r="QRV131" s="257"/>
      <c r="QRW131" s="257"/>
      <c r="QRX131" s="257"/>
      <c r="QRY131" s="257"/>
      <c r="QRZ131" s="257"/>
      <c r="QSA131" s="257"/>
      <c r="QSB131" s="257"/>
      <c r="QSC131" s="257"/>
      <c r="QSD131" s="257"/>
      <c r="QSE131" s="257"/>
      <c r="QSF131" s="257"/>
      <c r="QSG131" s="257"/>
      <c r="QSH131" s="257"/>
      <c r="QSI131" s="257"/>
      <c r="QSJ131" s="257"/>
      <c r="QSK131" s="257"/>
      <c r="QSL131" s="257"/>
      <c r="QSM131" s="257"/>
      <c r="QSN131" s="257"/>
      <c r="QSO131" s="257"/>
      <c r="QSP131" s="257"/>
      <c r="QSQ131" s="257"/>
      <c r="QSR131" s="257"/>
      <c r="QSS131" s="257"/>
      <c r="QST131" s="257"/>
      <c r="QSU131" s="257"/>
      <c r="QSV131" s="257"/>
      <c r="QSW131" s="257"/>
      <c r="QSX131" s="257"/>
      <c r="QSY131" s="257"/>
      <c r="QSZ131" s="257"/>
      <c r="QTA131" s="257"/>
      <c r="QTB131" s="257"/>
      <c r="QTC131" s="257"/>
      <c r="QTD131" s="257"/>
      <c r="QTE131" s="257"/>
      <c r="QTF131" s="257"/>
      <c r="QTG131" s="257"/>
      <c r="QTH131" s="257"/>
      <c r="QTI131" s="257"/>
      <c r="QTJ131" s="257"/>
      <c r="QTK131" s="257"/>
      <c r="QTL131" s="257"/>
      <c r="QTM131" s="257"/>
      <c r="QTN131" s="257"/>
      <c r="QTO131" s="257"/>
      <c r="QTP131" s="257"/>
      <c r="QTQ131" s="257"/>
      <c r="QTR131" s="257"/>
      <c r="QTS131" s="257"/>
      <c r="QTT131" s="257"/>
      <c r="QTU131" s="257"/>
      <c r="QTV131" s="257"/>
      <c r="QTW131" s="257"/>
      <c r="QTX131" s="257"/>
      <c r="QTY131" s="257"/>
      <c r="QTZ131" s="257"/>
      <c r="QUA131" s="257"/>
      <c r="QUB131" s="257"/>
      <c r="QUC131" s="257"/>
      <c r="QUD131" s="257"/>
      <c r="QUE131" s="257"/>
      <c r="QUF131" s="257"/>
      <c r="QUG131" s="257"/>
      <c r="QUH131" s="257"/>
      <c r="QUI131" s="257"/>
      <c r="QUJ131" s="257"/>
      <c r="QUK131" s="257"/>
      <c r="QUL131" s="257"/>
      <c r="QUM131" s="257"/>
      <c r="QUN131" s="257"/>
      <c r="QUO131" s="257"/>
      <c r="QUP131" s="257"/>
      <c r="QUQ131" s="257"/>
      <c r="QUR131" s="257"/>
      <c r="QUS131" s="257"/>
      <c r="QUT131" s="257"/>
      <c r="QUU131" s="257"/>
      <c r="QUV131" s="257"/>
      <c r="QUW131" s="257"/>
      <c r="QUX131" s="257"/>
      <c r="QUY131" s="257"/>
      <c r="QUZ131" s="257"/>
      <c r="QVA131" s="257"/>
      <c r="QVB131" s="257"/>
      <c r="QVC131" s="257"/>
      <c r="QVD131" s="257"/>
      <c r="QVE131" s="257"/>
      <c r="QVF131" s="257"/>
      <c r="QVG131" s="257"/>
      <c r="QVH131" s="257"/>
      <c r="QVI131" s="257"/>
      <c r="QVJ131" s="257"/>
      <c r="QVK131" s="257"/>
      <c r="QVL131" s="257"/>
      <c r="QVM131" s="257"/>
      <c r="QVN131" s="257"/>
      <c r="QVO131" s="257"/>
      <c r="QVP131" s="257"/>
      <c r="QVQ131" s="257"/>
      <c r="QVR131" s="257"/>
      <c r="QVS131" s="257"/>
      <c r="QVT131" s="257"/>
      <c r="QVU131" s="257"/>
      <c r="QVV131" s="257"/>
      <c r="QVW131" s="257"/>
      <c r="QVX131" s="257"/>
      <c r="QVY131" s="257"/>
      <c r="QVZ131" s="257"/>
      <c r="QWA131" s="257"/>
      <c r="QWB131" s="257"/>
      <c r="QWC131" s="257"/>
      <c r="QWD131" s="257"/>
      <c r="QWE131" s="257"/>
      <c r="QWF131" s="257"/>
      <c r="QWG131" s="257"/>
      <c r="QWH131" s="257"/>
      <c r="QWI131" s="257"/>
      <c r="QWJ131" s="257"/>
      <c r="QWK131" s="257"/>
      <c r="QWL131" s="257"/>
      <c r="QWM131" s="257"/>
      <c r="QWN131" s="257"/>
      <c r="QWO131" s="257"/>
      <c r="QWP131" s="257"/>
      <c r="QWQ131" s="257"/>
      <c r="QWR131" s="257"/>
      <c r="QWS131" s="257"/>
      <c r="QWT131" s="257"/>
      <c r="QWU131" s="257"/>
      <c r="QWV131" s="257"/>
      <c r="QWW131" s="257"/>
      <c r="QWX131" s="257"/>
      <c r="QWY131" s="257"/>
      <c r="QWZ131" s="257"/>
      <c r="QXA131" s="257"/>
      <c r="QXB131" s="257"/>
      <c r="QXC131" s="257"/>
      <c r="QXD131" s="257"/>
      <c r="QXE131" s="257"/>
      <c r="QXF131" s="257"/>
      <c r="QXG131" s="257"/>
      <c r="QXH131" s="257"/>
      <c r="QXI131" s="257"/>
      <c r="QXJ131" s="257"/>
      <c r="QXK131" s="257"/>
      <c r="QXL131" s="257"/>
      <c r="QXM131" s="257"/>
      <c r="QXN131" s="257"/>
      <c r="QXO131" s="257"/>
      <c r="QXP131" s="257"/>
      <c r="QXQ131" s="257"/>
      <c r="QXR131" s="257"/>
      <c r="QXS131" s="257"/>
      <c r="QXT131" s="257"/>
      <c r="QXU131" s="257"/>
      <c r="QXV131" s="257"/>
      <c r="QXW131" s="257"/>
      <c r="QXX131" s="257"/>
      <c r="QXY131" s="257"/>
      <c r="QXZ131" s="257"/>
      <c r="QYA131" s="257"/>
      <c r="QYB131" s="257"/>
      <c r="QYC131" s="257"/>
      <c r="QYD131" s="257"/>
      <c r="QYE131" s="257"/>
      <c r="QYF131" s="257"/>
      <c r="QYG131" s="257"/>
      <c r="QYH131" s="257"/>
      <c r="QYI131" s="257"/>
      <c r="QYJ131" s="257"/>
      <c r="QYK131" s="257"/>
      <c r="QYL131" s="257"/>
      <c r="QYM131" s="257"/>
      <c r="QYN131" s="257"/>
      <c r="QYO131" s="257"/>
      <c r="QYP131" s="257"/>
      <c r="QYQ131" s="257"/>
      <c r="QYR131" s="257"/>
      <c r="QYS131" s="257"/>
      <c r="QYT131" s="257"/>
      <c r="QYU131" s="257"/>
      <c r="QYV131" s="257"/>
      <c r="QYW131" s="257"/>
      <c r="QYX131" s="257"/>
      <c r="QYY131" s="257"/>
      <c r="QYZ131" s="257"/>
      <c r="QZA131" s="257"/>
      <c r="QZB131" s="257"/>
      <c r="QZC131" s="257"/>
      <c r="QZD131" s="257"/>
      <c r="QZE131" s="257"/>
      <c r="QZF131" s="257"/>
      <c r="QZG131" s="257"/>
      <c r="QZH131" s="257"/>
      <c r="QZI131" s="257"/>
      <c r="QZJ131" s="257"/>
      <c r="QZK131" s="257"/>
      <c r="QZL131" s="257"/>
      <c r="QZM131" s="257"/>
      <c r="QZN131" s="257"/>
      <c r="QZO131" s="257"/>
      <c r="QZP131" s="257"/>
      <c r="QZQ131" s="257"/>
      <c r="QZR131" s="257"/>
      <c r="QZS131" s="257"/>
      <c r="QZT131" s="257"/>
      <c r="QZU131" s="257"/>
      <c r="QZV131" s="257"/>
      <c r="QZW131" s="257"/>
      <c r="QZX131" s="257"/>
      <c r="QZY131" s="257"/>
      <c r="QZZ131" s="257"/>
      <c r="RAA131" s="257"/>
      <c r="RAB131" s="257"/>
      <c r="RAC131" s="257"/>
      <c r="RAD131" s="257"/>
      <c r="RAE131" s="257"/>
      <c r="RAF131" s="257"/>
      <c r="RAG131" s="257"/>
      <c r="RAH131" s="257"/>
      <c r="RAI131" s="257"/>
      <c r="RAJ131" s="257"/>
      <c r="RAK131" s="257"/>
      <c r="RAL131" s="257"/>
      <c r="RAM131" s="257"/>
      <c r="RAN131" s="257"/>
      <c r="RAO131" s="257"/>
      <c r="RAP131" s="257"/>
      <c r="RAQ131" s="257"/>
      <c r="RAR131" s="257"/>
      <c r="RAS131" s="257"/>
      <c r="RAT131" s="257"/>
      <c r="RAU131" s="257"/>
      <c r="RAV131" s="257"/>
      <c r="RAW131" s="257"/>
      <c r="RAX131" s="257"/>
      <c r="RAY131" s="257"/>
      <c r="RAZ131" s="257"/>
      <c r="RBA131" s="257"/>
      <c r="RBB131" s="257"/>
      <c r="RBC131" s="257"/>
      <c r="RBD131" s="257"/>
      <c r="RBE131" s="257"/>
      <c r="RBF131" s="257"/>
      <c r="RBG131" s="257"/>
      <c r="RBH131" s="257"/>
      <c r="RBI131" s="257"/>
      <c r="RBJ131" s="257"/>
      <c r="RBK131" s="257"/>
      <c r="RBL131" s="257"/>
      <c r="RBM131" s="257"/>
      <c r="RBN131" s="257"/>
      <c r="RBO131" s="257"/>
      <c r="RBP131" s="257"/>
      <c r="RBQ131" s="257"/>
      <c r="RBR131" s="257"/>
      <c r="RBS131" s="257"/>
      <c r="RBT131" s="257"/>
      <c r="RBU131" s="257"/>
      <c r="RBV131" s="257"/>
      <c r="RBW131" s="257"/>
      <c r="RBX131" s="257"/>
      <c r="RBY131" s="257"/>
      <c r="RBZ131" s="257"/>
      <c r="RCA131" s="257"/>
      <c r="RCB131" s="257"/>
      <c r="RCC131" s="257"/>
      <c r="RCD131" s="257"/>
      <c r="RCE131" s="257"/>
      <c r="RCF131" s="257"/>
      <c r="RCG131" s="257"/>
      <c r="RCH131" s="257"/>
      <c r="RCI131" s="257"/>
      <c r="RCJ131" s="257"/>
      <c r="RCK131" s="257"/>
      <c r="RCL131" s="257"/>
      <c r="RCM131" s="257"/>
      <c r="RCN131" s="257"/>
      <c r="RCO131" s="257"/>
      <c r="RCP131" s="257"/>
      <c r="RCQ131" s="257"/>
      <c r="RCR131" s="257"/>
      <c r="RCS131" s="257"/>
      <c r="RCT131" s="257"/>
      <c r="RCU131" s="257"/>
      <c r="RCV131" s="257"/>
      <c r="RCW131" s="257"/>
      <c r="RCX131" s="257"/>
      <c r="RCY131" s="257"/>
      <c r="RCZ131" s="257"/>
      <c r="RDA131" s="257"/>
      <c r="RDB131" s="257"/>
      <c r="RDC131" s="257"/>
      <c r="RDD131" s="257"/>
      <c r="RDE131" s="257"/>
      <c r="RDF131" s="257"/>
      <c r="RDG131" s="257"/>
      <c r="RDH131" s="257"/>
      <c r="RDI131" s="257"/>
      <c r="RDJ131" s="257"/>
      <c r="RDK131" s="257"/>
      <c r="RDL131" s="257"/>
      <c r="RDM131" s="257"/>
      <c r="RDN131" s="257"/>
      <c r="RDO131" s="257"/>
      <c r="RDP131" s="257"/>
      <c r="RDQ131" s="257"/>
      <c r="RDR131" s="257"/>
      <c r="RDS131" s="257"/>
      <c r="RDT131" s="257"/>
      <c r="RDU131" s="257"/>
      <c r="RDV131" s="257"/>
      <c r="RDW131" s="257"/>
      <c r="RDX131" s="257"/>
      <c r="RDY131" s="257"/>
      <c r="RDZ131" s="257"/>
      <c r="REA131" s="257"/>
      <c r="REB131" s="257"/>
      <c r="REC131" s="257"/>
      <c r="RED131" s="257"/>
      <c r="REE131" s="257"/>
      <c r="REF131" s="257"/>
      <c r="REG131" s="257"/>
      <c r="REH131" s="257"/>
      <c r="REI131" s="257"/>
      <c r="REJ131" s="257"/>
      <c r="REK131" s="257"/>
      <c r="REL131" s="257"/>
      <c r="REM131" s="257"/>
      <c r="REN131" s="257"/>
      <c r="REO131" s="257"/>
      <c r="REP131" s="257"/>
      <c r="REQ131" s="257"/>
      <c r="RER131" s="257"/>
      <c r="RES131" s="257"/>
      <c r="RET131" s="257"/>
      <c r="REU131" s="257"/>
      <c r="REV131" s="257"/>
      <c r="REW131" s="257"/>
      <c r="REX131" s="257"/>
      <c r="REY131" s="257"/>
      <c r="REZ131" s="257"/>
      <c r="RFA131" s="257"/>
      <c r="RFB131" s="257"/>
      <c r="RFC131" s="257"/>
      <c r="RFD131" s="257"/>
      <c r="RFE131" s="257"/>
      <c r="RFF131" s="257"/>
      <c r="RFG131" s="257"/>
      <c r="RFH131" s="257"/>
      <c r="RFI131" s="257"/>
      <c r="RFJ131" s="257"/>
      <c r="RFK131" s="257"/>
      <c r="RFL131" s="257"/>
      <c r="RFM131" s="257"/>
      <c r="RFN131" s="257"/>
      <c r="RFO131" s="257"/>
      <c r="RFP131" s="257"/>
      <c r="RFQ131" s="257"/>
      <c r="RFR131" s="257"/>
      <c r="RFS131" s="257"/>
      <c r="RFT131" s="257"/>
      <c r="RFU131" s="257"/>
      <c r="RFV131" s="257"/>
      <c r="RFW131" s="257"/>
      <c r="RFX131" s="257"/>
      <c r="RFY131" s="257"/>
      <c r="RFZ131" s="257"/>
      <c r="RGA131" s="257"/>
      <c r="RGB131" s="257"/>
      <c r="RGC131" s="257"/>
      <c r="RGD131" s="257"/>
      <c r="RGE131" s="257"/>
      <c r="RGF131" s="257"/>
      <c r="RGG131" s="257"/>
      <c r="RGH131" s="257"/>
      <c r="RGI131" s="257"/>
      <c r="RGJ131" s="257"/>
      <c r="RGK131" s="257"/>
      <c r="RGL131" s="257"/>
      <c r="RGM131" s="257"/>
      <c r="RGN131" s="257"/>
      <c r="RGO131" s="257"/>
      <c r="RGP131" s="257"/>
      <c r="RGQ131" s="257"/>
      <c r="RGR131" s="257"/>
      <c r="RGS131" s="257"/>
      <c r="RGT131" s="257"/>
      <c r="RGU131" s="257"/>
      <c r="RGV131" s="257"/>
      <c r="RGW131" s="257"/>
      <c r="RGX131" s="257"/>
      <c r="RGY131" s="257"/>
      <c r="RGZ131" s="257"/>
      <c r="RHA131" s="257"/>
      <c r="RHB131" s="257"/>
      <c r="RHC131" s="257"/>
      <c r="RHD131" s="257"/>
      <c r="RHE131" s="257"/>
      <c r="RHF131" s="257"/>
      <c r="RHG131" s="257"/>
      <c r="RHH131" s="257"/>
      <c r="RHI131" s="257"/>
      <c r="RHJ131" s="257"/>
      <c r="RHK131" s="257"/>
      <c r="RHL131" s="257"/>
      <c r="RHM131" s="257"/>
      <c r="RHN131" s="257"/>
      <c r="RHO131" s="257"/>
      <c r="RHP131" s="257"/>
      <c r="RHQ131" s="257"/>
      <c r="RHR131" s="257"/>
      <c r="RHS131" s="257"/>
      <c r="RHT131" s="257"/>
      <c r="RHU131" s="257"/>
      <c r="RHV131" s="257"/>
      <c r="RHW131" s="257"/>
      <c r="RHX131" s="257"/>
      <c r="RHY131" s="257"/>
      <c r="RHZ131" s="257"/>
      <c r="RIA131" s="257"/>
      <c r="RIB131" s="257"/>
      <c r="RIC131" s="257"/>
      <c r="RID131" s="257"/>
      <c r="RIE131" s="257"/>
      <c r="RIF131" s="257"/>
      <c r="RIG131" s="257"/>
      <c r="RIH131" s="257"/>
      <c r="RII131" s="257"/>
      <c r="RIJ131" s="257"/>
      <c r="RIK131" s="257"/>
      <c r="RIL131" s="257"/>
      <c r="RIM131" s="257"/>
      <c r="RIN131" s="257"/>
      <c r="RIO131" s="257"/>
      <c r="RIP131" s="257"/>
      <c r="RIQ131" s="257"/>
      <c r="RIR131" s="257"/>
      <c r="RIS131" s="257"/>
      <c r="RIT131" s="257"/>
      <c r="RIU131" s="257"/>
      <c r="RIV131" s="257"/>
      <c r="RIW131" s="257"/>
      <c r="RIX131" s="257"/>
      <c r="RIY131" s="257"/>
      <c r="RIZ131" s="257"/>
      <c r="RJA131" s="257"/>
      <c r="RJB131" s="257"/>
      <c r="RJC131" s="257"/>
      <c r="RJD131" s="257"/>
      <c r="RJE131" s="257"/>
      <c r="RJF131" s="257"/>
      <c r="RJG131" s="257"/>
      <c r="RJH131" s="257"/>
      <c r="RJI131" s="257"/>
      <c r="RJJ131" s="257"/>
      <c r="RJK131" s="257"/>
      <c r="RJL131" s="257"/>
      <c r="RJM131" s="257"/>
      <c r="RJN131" s="257"/>
      <c r="RJO131" s="257"/>
      <c r="RJP131" s="257"/>
      <c r="RJQ131" s="257"/>
      <c r="RJR131" s="257"/>
      <c r="RJS131" s="257"/>
      <c r="RJT131" s="257"/>
      <c r="RJU131" s="257"/>
      <c r="RJV131" s="257"/>
      <c r="RJW131" s="257"/>
      <c r="RJX131" s="257"/>
      <c r="RJY131" s="257"/>
      <c r="RJZ131" s="257"/>
      <c r="RKA131" s="257"/>
      <c r="RKB131" s="257"/>
      <c r="RKC131" s="257"/>
      <c r="RKD131" s="257"/>
      <c r="RKE131" s="257"/>
      <c r="RKF131" s="257"/>
      <c r="RKG131" s="257"/>
      <c r="RKH131" s="257"/>
      <c r="RKI131" s="257"/>
      <c r="RKJ131" s="257"/>
      <c r="RKK131" s="257"/>
      <c r="RKL131" s="257"/>
      <c r="RKM131" s="257"/>
      <c r="RKN131" s="257"/>
      <c r="RKO131" s="257"/>
      <c r="RKP131" s="257"/>
      <c r="RKQ131" s="257"/>
      <c r="RKR131" s="257"/>
      <c r="RKS131" s="257"/>
      <c r="RKT131" s="257"/>
      <c r="RKU131" s="257"/>
      <c r="RKV131" s="257"/>
      <c r="RKW131" s="257"/>
      <c r="RKX131" s="257"/>
      <c r="RKY131" s="257"/>
      <c r="RKZ131" s="257"/>
      <c r="RLA131" s="257"/>
      <c r="RLB131" s="257"/>
      <c r="RLC131" s="257"/>
      <c r="RLD131" s="257"/>
      <c r="RLE131" s="257"/>
      <c r="RLF131" s="257"/>
      <c r="RLG131" s="257"/>
      <c r="RLH131" s="257"/>
      <c r="RLI131" s="257"/>
      <c r="RLJ131" s="257"/>
      <c r="RLK131" s="257"/>
      <c r="RLL131" s="257"/>
      <c r="RLM131" s="257"/>
      <c r="RLN131" s="257"/>
      <c r="RLO131" s="257"/>
      <c r="RLP131" s="257"/>
      <c r="RLQ131" s="257"/>
      <c r="RLR131" s="257"/>
      <c r="RLS131" s="257"/>
      <c r="RLT131" s="257"/>
      <c r="RLU131" s="257"/>
      <c r="RLV131" s="257"/>
      <c r="RLW131" s="257"/>
      <c r="RLX131" s="257"/>
      <c r="RLY131" s="257"/>
      <c r="RLZ131" s="257"/>
      <c r="RMA131" s="257"/>
      <c r="RMB131" s="257"/>
      <c r="RMC131" s="257"/>
      <c r="RMD131" s="257"/>
      <c r="RME131" s="257"/>
      <c r="RMF131" s="257"/>
      <c r="RMG131" s="257"/>
      <c r="RMH131" s="257"/>
      <c r="RMI131" s="257"/>
      <c r="RMJ131" s="257"/>
      <c r="RMK131" s="257"/>
      <c r="RML131" s="257"/>
      <c r="RMM131" s="257"/>
      <c r="RMN131" s="257"/>
      <c r="RMO131" s="257"/>
      <c r="RMP131" s="257"/>
      <c r="RMQ131" s="257"/>
      <c r="RMR131" s="257"/>
      <c r="RMS131" s="257"/>
      <c r="RMT131" s="257"/>
      <c r="RMU131" s="257"/>
      <c r="RMV131" s="257"/>
      <c r="RMW131" s="257"/>
      <c r="RMX131" s="257"/>
      <c r="RMY131" s="257"/>
      <c r="RMZ131" s="257"/>
      <c r="RNA131" s="257"/>
      <c r="RNB131" s="257"/>
      <c r="RNC131" s="257"/>
      <c r="RND131" s="257"/>
      <c r="RNE131" s="257"/>
      <c r="RNF131" s="257"/>
      <c r="RNG131" s="257"/>
      <c r="RNH131" s="257"/>
      <c r="RNI131" s="257"/>
      <c r="RNJ131" s="257"/>
      <c r="RNK131" s="257"/>
      <c r="RNL131" s="257"/>
      <c r="RNM131" s="257"/>
      <c r="RNN131" s="257"/>
      <c r="RNO131" s="257"/>
      <c r="RNP131" s="257"/>
      <c r="RNQ131" s="257"/>
      <c r="RNR131" s="257"/>
      <c r="RNS131" s="257"/>
      <c r="RNT131" s="257"/>
      <c r="RNU131" s="257"/>
      <c r="RNV131" s="257"/>
      <c r="RNW131" s="257"/>
      <c r="RNX131" s="257"/>
      <c r="RNY131" s="257"/>
      <c r="RNZ131" s="257"/>
      <c r="ROA131" s="257"/>
      <c r="ROB131" s="257"/>
      <c r="ROC131" s="257"/>
      <c r="ROD131" s="257"/>
      <c r="ROE131" s="257"/>
      <c r="ROF131" s="257"/>
      <c r="ROG131" s="257"/>
      <c r="ROH131" s="257"/>
      <c r="ROI131" s="257"/>
      <c r="ROJ131" s="257"/>
      <c r="ROK131" s="257"/>
      <c r="ROL131" s="257"/>
      <c r="ROM131" s="257"/>
      <c r="RON131" s="257"/>
      <c r="ROO131" s="257"/>
      <c r="ROP131" s="257"/>
      <c r="ROQ131" s="257"/>
      <c r="ROR131" s="257"/>
      <c r="ROS131" s="257"/>
      <c r="ROT131" s="257"/>
      <c r="ROU131" s="257"/>
      <c r="ROV131" s="257"/>
      <c r="ROW131" s="257"/>
      <c r="ROX131" s="257"/>
      <c r="ROY131" s="257"/>
      <c r="ROZ131" s="257"/>
      <c r="RPA131" s="257"/>
      <c r="RPB131" s="257"/>
      <c r="RPC131" s="257"/>
      <c r="RPD131" s="257"/>
      <c r="RPE131" s="257"/>
      <c r="RPF131" s="257"/>
      <c r="RPG131" s="257"/>
      <c r="RPH131" s="257"/>
      <c r="RPI131" s="257"/>
      <c r="RPJ131" s="257"/>
      <c r="RPK131" s="257"/>
      <c r="RPL131" s="257"/>
      <c r="RPM131" s="257"/>
      <c r="RPN131" s="257"/>
      <c r="RPO131" s="257"/>
      <c r="RPP131" s="257"/>
      <c r="RPQ131" s="257"/>
      <c r="RPR131" s="257"/>
      <c r="RPS131" s="257"/>
      <c r="RPT131" s="257"/>
      <c r="RPU131" s="257"/>
      <c r="RPV131" s="257"/>
      <c r="RPW131" s="257"/>
      <c r="RPX131" s="257"/>
      <c r="RPY131" s="257"/>
      <c r="RPZ131" s="257"/>
      <c r="RQA131" s="257"/>
      <c r="RQB131" s="257"/>
      <c r="RQC131" s="257"/>
      <c r="RQD131" s="257"/>
      <c r="RQE131" s="257"/>
      <c r="RQF131" s="257"/>
      <c r="RQG131" s="257"/>
      <c r="RQH131" s="257"/>
      <c r="RQI131" s="257"/>
      <c r="RQJ131" s="257"/>
      <c r="RQK131" s="257"/>
      <c r="RQL131" s="257"/>
      <c r="RQM131" s="257"/>
      <c r="RQN131" s="257"/>
      <c r="RQO131" s="257"/>
      <c r="RQP131" s="257"/>
      <c r="RQQ131" s="257"/>
      <c r="RQR131" s="257"/>
      <c r="RQS131" s="257"/>
      <c r="RQT131" s="257"/>
      <c r="RQU131" s="257"/>
      <c r="RQV131" s="257"/>
      <c r="RQW131" s="257"/>
      <c r="RQX131" s="257"/>
      <c r="RQY131" s="257"/>
      <c r="RQZ131" s="257"/>
      <c r="RRA131" s="257"/>
      <c r="RRB131" s="257"/>
      <c r="RRC131" s="257"/>
      <c r="RRD131" s="257"/>
      <c r="RRE131" s="257"/>
      <c r="RRF131" s="257"/>
      <c r="RRG131" s="257"/>
      <c r="RRH131" s="257"/>
      <c r="RRI131" s="257"/>
      <c r="RRJ131" s="257"/>
      <c r="RRK131" s="257"/>
      <c r="RRL131" s="257"/>
      <c r="RRM131" s="257"/>
      <c r="RRN131" s="257"/>
      <c r="RRO131" s="257"/>
      <c r="RRP131" s="257"/>
      <c r="RRQ131" s="257"/>
      <c r="RRR131" s="257"/>
      <c r="RRS131" s="257"/>
      <c r="RRT131" s="257"/>
      <c r="RRU131" s="257"/>
      <c r="RRV131" s="257"/>
      <c r="RRW131" s="257"/>
      <c r="RRX131" s="257"/>
      <c r="RRY131" s="257"/>
      <c r="RRZ131" s="257"/>
      <c r="RSA131" s="257"/>
      <c r="RSB131" s="257"/>
      <c r="RSC131" s="257"/>
      <c r="RSD131" s="257"/>
      <c r="RSE131" s="257"/>
      <c r="RSF131" s="257"/>
      <c r="RSG131" s="257"/>
      <c r="RSH131" s="257"/>
      <c r="RSI131" s="257"/>
      <c r="RSJ131" s="257"/>
      <c r="RSK131" s="257"/>
      <c r="RSL131" s="257"/>
      <c r="RSM131" s="257"/>
      <c r="RSN131" s="257"/>
      <c r="RSO131" s="257"/>
      <c r="RSP131" s="257"/>
      <c r="RSQ131" s="257"/>
      <c r="RSR131" s="257"/>
      <c r="RSS131" s="257"/>
      <c r="RST131" s="257"/>
      <c r="RSU131" s="257"/>
      <c r="RSV131" s="257"/>
      <c r="RSW131" s="257"/>
      <c r="RSX131" s="257"/>
      <c r="RSY131" s="257"/>
      <c r="RSZ131" s="257"/>
      <c r="RTA131" s="257"/>
      <c r="RTB131" s="257"/>
      <c r="RTC131" s="257"/>
      <c r="RTD131" s="257"/>
      <c r="RTE131" s="257"/>
      <c r="RTF131" s="257"/>
      <c r="RTG131" s="257"/>
      <c r="RTH131" s="257"/>
      <c r="RTI131" s="257"/>
      <c r="RTJ131" s="257"/>
      <c r="RTK131" s="257"/>
      <c r="RTL131" s="257"/>
      <c r="RTM131" s="257"/>
      <c r="RTN131" s="257"/>
      <c r="RTO131" s="257"/>
      <c r="RTP131" s="257"/>
      <c r="RTQ131" s="257"/>
      <c r="RTR131" s="257"/>
      <c r="RTS131" s="257"/>
      <c r="RTT131" s="257"/>
      <c r="RTU131" s="257"/>
      <c r="RTV131" s="257"/>
      <c r="RTW131" s="257"/>
      <c r="RTX131" s="257"/>
      <c r="RTY131" s="257"/>
      <c r="RTZ131" s="257"/>
      <c r="RUA131" s="257"/>
      <c r="RUB131" s="257"/>
      <c r="RUC131" s="257"/>
      <c r="RUD131" s="257"/>
      <c r="RUE131" s="257"/>
      <c r="RUF131" s="257"/>
      <c r="RUG131" s="257"/>
      <c r="RUH131" s="257"/>
      <c r="RUI131" s="257"/>
      <c r="RUJ131" s="257"/>
      <c r="RUK131" s="257"/>
      <c r="RUL131" s="257"/>
      <c r="RUM131" s="257"/>
      <c r="RUN131" s="257"/>
      <c r="RUO131" s="257"/>
      <c r="RUP131" s="257"/>
      <c r="RUQ131" s="257"/>
      <c r="RUR131" s="257"/>
      <c r="RUS131" s="257"/>
      <c r="RUT131" s="257"/>
      <c r="RUU131" s="257"/>
      <c r="RUV131" s="257"/>
      <c r="RUW131" s="257"/>
      <c r="RUX131" s="257"/>
      <c r="RUY131" s="257"/>
      <c r="RUZ131" s="257"/>
      <c r="RVA131" s="257"/>
      <c r="RVB131" s="257"/>
      <c r="RVC131" s="257"/>
      <c r="RVD131" s="257"/>
      <c r="RVE131" s="257"/>
      <c r="RVF131" s="257"/>
      <c r="RVG131" s="257"/>
      <c r="RVH131" s="257"/>
      <c r="RVI131" s="257"/>
      <c r="RVJ131" s="257"/>
      <c r="RVK131" s="257"/>
      <c r="RVL131" s="257"/>
      <c r="RVM131" s="257"/>
      <c r="RVN131" s="257"/>
      <c r="RVO131" s="257"/>
      <c r="RVP131" s="257"/>
      <c r="RVQ131" s="257"/>
      <c r="RVR131" s="257"/>
      <c r="RVS131" s="257"/>
      <c r="RVT131" s="257"/>
      <c r="RVU131" s="257"/>
      <c r="RVV131" s="257"/>
      <c r="RVW131" s="257"/>
      <c r="RVX131" s="257"/>
      <c r="RVY131" s="257"/>
      <c r="RVZ131" s="257"/>
      <c r="RWA131" s="257"/>
      <c r="RWB131" s="257"/>
      <c r="RWC131" s="257"/>
      <c r="RWD131" s="257"/>
      <c r="RWE131" s="257"/>
      <c r="RWF131" s="257"/>
      <c r="RWG131" s="257"/>
      <c r="RWH131" s="257"/>
      <c r="RWI131" s="257"/>
      <c r="RWJ131" s="257"/>
      <c r="RWK131" s="257"/>
      <c r="RWL131" s="257"/>
      <c r="RWM131" s="257"/>
      <c r="RWN131" s="257"/>
      <c r="RWO131" s="257"/>
      <c r="RWP131" s="257"/>
      <c r="RWQ131" s="257"/>
      <c r="RWR131" s="257"/>
      <c r="RWS131" s="257"/>
      <c r="RWT131" s="257"/>
      <c r="RWU131" s="257"/>
      <c r="RWV131" s="257"/>
      <c r="RWW131" s="257"/>
      <c r="RWX131" s="257"/>
      <c r="RWY131" s="257"/>
      <c r="RWZ131" s="257"/>
      <c r="RXA131" s="257"/>
      <c r="RXB131" s="257"/>
      <c r="RXC131" s="257"/>
      <c r="RXD131" s="257"/>
      <c r="RXE131" s="257"/>
      <c r="RXF131" s="257"/>
      <c r="RXG131" s="257"/>
      <c r="RXH131" s="257"/>
      <c r="RXI131" s="257"/>
      <c r="RXJ131" s="257"/>
      <c r="RXK131" s="257"/>
      <c r="RXL131" s="257"/>
      <c r="RXM131" s="257"/>
      <c r="RXN131" s="257"/>
      <c r="RXO131" s="257"/>
      <c r="RXP131" s="257"/>
      <c r="RXQ131" s="257"/>
      <c r="RXR131" s="257"/>
      <c r="RXS131" s="257"/>
      <c r="RXT131" s="257"/>
      <c r="RXU131" s="257"/>
      <c r="RXV131" s="257"/>
      <c r="RXW131" s="257"/>
      <c r="RXX131" s="257"/>
      <c r="RXY131" s="257"/>
      <c r="RXZ131" s="257"/>
      <c r="RYA131" s="257"/>
      <c r="RYB131" s="257"/>
      <c r="RYC131" s="257"/>
      <c r="RYD131" s="257"/>
      <c r="RYE131" s="257"/>
      <c r="RYF131" s="257"/>
      <c r="RYG131" s="257"/>
      <c r="RYH131" s="257"/>
      <c r="RYI131" s="257"/>
      <c r="RYJ131" s="257"/>
      <c r="RYK131" s="257"/>
      <c r="RYL131" s="257"/>
      <c r="RYM131" s="257"/>
      <c r="RYN131" s="257"/>
      <c r="RYO131" s="257"/>
      <c r="RYP131" s="257"/>
      <c r="RYQ131" s="257"/>
      <c r="RYR131" s="257"/>
      <c r="RYS131" s="257"/>
      <c r="RYT131" s="257"/>
      <c r="RYU131" s="257"/>
      <c r="RYV131" s="257"/>
      <c r="RYW131" s="257"/>
      <c r="RYX131" s="257"/>
      <c r="RYY131" s="257"/>
      <c r="RYZ131" s="257"/>
      <c r="RZA131" s="257"/>
      <c r="RZB131" s="257"/>
      <c r="RZC131" s="257"/>
      <c r="RZD131" s="257"/>
      <c r="RZE131" s="257"/>
      <c r="RZF131" s="257"/>
      <c r="RZG131" s="257"/>
      <c r="RZH131" s="257"/>
      <c r="RZI131" s="257"/>
      <c r="RZJ131" s="257"/>
      <c r="RZK131" s="257"/>
      <c r="RZL131" s="257"/>
      <c r="RZM131" s="257"/>
      <c r="RZN131" s="257"/>
      <c r="RZO131" s="257"/>
      <c r="RZP131" s="257"/>
      <c r="RZQ131" s="257"/>
      <c r="RZR131" s="257"/>
      <c r="RZS131" s="257"/>
      <c r="RZT131" s="257"/>
      <c r="RZU131" s="257"/>
      <c r="RZV131" s="257"/>
      <c r="RZW131" s="257"/>
      <c r="RZX131" s="257"/>
      <c r="RZY131" s="257"/>
      <c r="RZZ131" s="257"/>
      <c r="SAA131" s="257"/>
      <c r="SAB131" s="257"/>
      <c r="SAC131" s="257"/>
      <c r="SAD131" s="257"/>
      <c r="SAE131" s="257"/>
      <c r="SAF131" s="257"/>
      <c r="SAG131" s="257"/>
      <c r="SAH131" s="257"/>
      <c r="SAI131" s="257"/>
      <c r="SAJ131" s="257"/>
      <c r="SAK131" s="257"/>
      <c r="SAL131" s="257"/>
      <c r="SAM131" s="257"/>
      <c r="SAN131" s="257"/>
      <c r="SAO131" s="257"/>
      <c r="SAP131" s="257"/>
      <c r="SAQ131" s="257"/>
      <c r="SAR131" s="257"/>
      <c r="SAS131" s="257"/>
      <c r="SAT131" s="257"/>
      <c r="SAU131" s="257"/>
      <c r="SAV131" s="257"/>
      <c r="SAW131" s="257"/>
      <c r="SAX131" s="257"/>
      <c r="SAY131" s="257"/>
      <c r="SAZ131" s="257"/>
      <c r="SBA131" s="257"/>
      <c r="SBB131" s="257"/>
      <c r="SBC131" s="257"/>
      <c r="SBD131" s="257"/>
      <c r="SBE131" s="257"/>
      <c r="SBF131" s="257"/>
      <c r="SBG131" s="257"/>
      <c r="SBH131" s="257"/>
      <c r="SBI131" s="257"/>
      <c r="SBJ131" s="257"/>
      <c r="SBK131" s="257"/>
      <c r="SBL131" s="257"/>
      <c r="SBM131" s="257"/>
      <c r="SBN131" s="257"/>
      <c r="SBO131" s="257"/>
      <c r="SBP131" s="257"/>
      <c r="SBQ131" s="257"/>
      <c r="SBR131" s="257"/>
      <c r="SBS131" s="257"/>
      <c r="SBT131" s="257"/>
      <c r="SBU131" s="257"/>
      <c r="SBV131" s="257"/>
      <c r="SBW131" s="257"/>
      <c r="SBX131" s="257"/>
      <c r="SBY131" s="257"/>
      <c r="SBZ131" s="257"/>
      <c r="SCA131" s="257"/>
      <c r="SCB131" s="257"/>
      <c r="SCC131" s="257"/>
      <c r="SCD131" s="257"/>
      <c r="SCE131" s="257"/>
      <c r="SCF131" s="257"/>
      <c r="SCG131" s="257"/>
      <c r="SCH131" s="257"/>
      <c r="SCI131" s="257"/>
      <c r="SCJ131" s="257"/>
      <c r="SCK131" s="257"/>
      <c r="SCL131" s="257"/>
      <c r="SCM131" s="257"/>
      <c r="SCN131" s="257"/>
      <c r="SCO131" s="257"/>
      <c r="SCP131" s="257"/>
      <c r="SCQ131" s="257"/>
      <c r="SCR131" s="257"/>
      <c r="SCS131" s="257"/>
      <c r="SCT131" s="257"/>
      <c r="SCU131" s="257"/>
      <c r="SCV131" s="257"/>
      <c r="SCW131" s="257"/>
      <c r="SCX131" s="257"/>
      <c r="SCY131" s="257"/>
      <c r="SCZ131" s="257"/>
      <c r="SDA131" s="257"/>
      <c r="SDB131" s="257"/>
      <c r="SDC131" s="257"/>
      <c r="SDD131" s="257"/>
      <c r="SDE131" s="257"/>
      <c r="SDF131" s="257"/>
      <c r="SDG131" s="257"/>
      <c r="SDH131" s="257"/>
      <c r="SDI131" s="257"/>
      <c r="SDJ131" s="257"/>
      <c r="SDK131" s="257"/>
      <c r="SDL131" s="257"/>
      <c r="SDM131" s="257"/>
      <c r="SDN131" s="257"/>
      <c r="SDO131" s="257"/>
      <c r="SDP131" s="257"/>
      <c r="SDQ131" s="257"/>
      <c r="SDR131" s="257"/>
      <c r="SDS131" s="257"/>
      <c r="SDT131" s="257"/>
      <c r="SDU131" s="257"/>
      <c r="SDV131" s="257"/>
      <c r="SDW131" s="257"/>
      <c r="SDX131" s="257"/>
      <c r="SDY131" s="257"/>
      <c r="SDZ131" s="257"/>
      <c r="SEA131" s="257"/>
      <c r="SEB131" s="257"/>
      <c r="SEC131" s="257"/>
      <c r="SED131" s="257"/>
      <c r="SEE131" s="257"/>
      <c r="SEF131" s="257"/>
      <c r="SEG131" s="257"/>
      <c r="SEH131" s="257"/>
      <c r="SEI131" s="257"/>
      <c r="SEJ131" s="257"/>
      <c r="SEK131" s="257"/>
      <c r="SEL131" s="257"/>
      <c r="SEM131" s="257"/>
      <c r="SEN131" s="257"/>
      <c r="SEO131" s="257"/>
      <c r="SEP131" s="257"/>
      <c r="SEQ131" s="257"/>
      <c r="SER131" s="257"/>
      <c r="SES131" s="257"/>
      <c r="SET131" s="257"/>
      <c r="SEU131" s="257"/>
      <c r="SEV131" s="257"/>
      <c r="SEW131" s="257"/>
      <c r="SEX131" s="257"/>
      <c r="SEY131" s="257"/>
      <c r="SEZ131" s="257"/>
      <c r="SFA131" s="257"/>
      <c r="SFB131" s="257"/>
      <c r="SFC131" s="257"/>
      <c r="SFD131" s="257"/>
      <c r="SFE131" s="257"/>
      <c r="SFF131" s="257"/>
      <c r="SFG131" s="257"/>
      <c r="SFH131" s="257"/>
      <c r="SFI131" s="257"/>
      <c r="SFJ131" s="257"/>
      <c r="SFK131" s="257"/>
      <c r="SFL131" s="257"/>
      <c r="SFM131" s="257"/>
      <c r="SFN131" s="257"/>
      <c r="SFO131" s="257"/>
      <c r="SFP131" s="257"/>
      <c r="SFQ131" s="257"/>
      <c r="SFR131" s="257"/>
      <c r="SFS131" s="257"/>
      <c r="SFT131" s="257"/>
      <c r="SFU131" s="257"/>
      <c r="SFV131" s="257"/>
      <c r="SFW131" s="257"/>
      <c r="SFX131" s="257"/>
      <c r="SFY131" s="257"/>
      <c r="SFZ131" s="257"/>
      <c r="SGA131" s="257"/>
      <c r="SGB131" s="257"/>
      <c r="SGC131" s="257"/>
      <c r="SGD131" s="257"/>
      <c r="SGE131" s="257"/>
      <c r="SGF131" s="257"/>
      <c r="SGG131" s="257"/>
      <c r="SGH131" s="257"/>
      <c r="SGI131" s="257"/>
      <c r="SGJ131" s="257"/>
      <c r="SGK131" s="257"/>
      <c r="SGL131" s="257"/>
      <c r="SGM131" s="257"/>
      <c r="SGN131" s="257"/>
      <c r="SGO131" s="257"/>
      <c r="SGP131" s="257"/>
      <c r="SGQ131" s="257"/>
      <c r="SGR131" s="257"/>
      <c r="SGS131" s="257"/>
      <c r="SGT131" s="257"/>
      <c r="SGU131" s="257"/>
      <c r="SGV131" s="257"/>
      <c r="SGW131" s="257"/>
      <c r="SGX131" s="257"/>
      <c r="SGY131" s="257"/>
      <c r="SGZ131" s="257"/>
      <c r="SHA131" s="257"/>
      <c r="SHB131" s="257"/>
      <c r="SHC131" s="257"/>
      <c r="SHD131" s="257"/>
      <c r="SHE131" s="257"/>
      <c r="SHF131" s="257"/>
      <c r="SHG131" s="257"/>
      <c r="SHH131" s="257"/>
      <c r="SHI131" s="257"/>
      <c r="SHJ131" s="257"/>
      <c r="SHK131" s="257"/>
      <c r="SHL131" s="257"/>
      <c r="SHM131" s="257"/>
      <c r="SHN131" s="257"/>
      <c r="SHO131" s="257"/>
      <c r="SHP131" s="257"/>
      <c r="SHQ131" s="257"/>
      <c r="SHR131" s="257"/>
      <c r="SHS131" s="257"/>
      <c r="SHT131" s="257"/>
      <c r="SHU131" s="257"/>
      <c r="SHV131" s="257"/>
      <c r="SHW131" s="257"/>
      <c r="SHX131" s="257"/>
      <c r="SHY131" s="257"/>
      <c r="SHZ131" s="257"/>
      <c r="SIA131" s="257"/>
      <c r="SIB131" s="257"/>
      <c r="SIC131" s="257"/>
      <c r="SID131" s="257"/>
      <c r="SIE131" s="257"/>
      <c r="SIF131" s="257"/>
      <c r="SIG131" s="257"/>
      <c r="SIH131" s="257"/>
      <c r="SII131" s="257"/>
      <c r="SIJ131" s="257"/>
      <c r="SIK131" s="257"/>
      <c r="SIL131" s="257"/>
      <c r="SIM131" s="257"/>
      <c r="SIN131" s="257"/>
      <c r="SIO131" s="257"/>
      <c r="SIP131" s="257"/>
      <c r="SIQ131" s="257"/>
      <c r="SIR131" s="257"/>
      <c r="SIS131" s="257"/>
      <c r="SIT131" s="257"/>
      <c r="SIU131" s="257"/>
      <c r="SIV131" s="257"/>
      <c r="SIW131" s="257"/>
      <c r="SIX131" s="257"/>
      <c r="SIY131" s="257"/>
      <c r="SIZ131" s="257"/>
      <c r="SJA131" s="257"/>
      <c r="SJB131" s="257"/>
      <c r="SJC131" s="257"/>
      <c r="SJD131" s="257"/>
      <c r="SJE131" s="257"/>
      <c r="SJF131" s="257"/>
      <c r="SJG131" s="257"/>
      <c r="SJH131" s="257"/>
      <c r="SJI131" s="257"/>
      <c r="SJJ131" s="257"/>
      <c r="SJK131" s="257"/>
      <c r="SJL131" s="257"/>
      <c r="SJM131" s="257"/>
      <c r="SJN131" s="257"/>
      <c r="SJO131" s="257"/>
      <c r="SJP131" s="257"/>
      <c r="SJQ131" s="257"/>
      <c r="SJR131" s="257"/>
      <c r="SJS131" s="257"/>
      <c r="SJT131" s="257"/>
      <c r="SJU131" s="257"/>
      <c r="SJV131" s="257"/>
      <c r="SJW131" s="257"/>
      <c r="SJX131" s="257"/>
      <c r="SJY131" s="257"/>
      <c r="SJZ131" s="257"/>
      <c r="SKA131" s="257"/>
      <c r="SKB131" s="257"/>
      <c r="SKC131" s="257"/>
      <c r="SKD131" s="257"/>
      <c r="SKE131" s="257"/>
      <c r="SKF131" s="257"/>
      <c r="SKG131" s="257"/>
      <c r="SKH131" s="257"/>
      <c r="SKI131" s="257"/>
      <c r="SKJ131" s="257"/>
      <c r="SKK131" s="257"/>
      <c r="SKL131" s="257"/>
      <c r="SKM131" s="257"/>
      <c r="SKN131" s="257"/>
      <c r="SKO131" s="257"/>
      <c r="SKP131" s="257"/>
      <c r="SKQ131" s="257"/>
      <c r="SKR131" s="257"/>
      <c r="SKS131" s="257"/>
      <c r="SKT131" s="257"/>
      <c r="SKU131" s="257"/>
      <c r="SKV131" s="257"/>
      <c r="SKW131" s="257"/>
      <c r="SKX131" s="257"/>
      <c r="SKY131" s="257"/>
      <c r="SKZ131" s="257"/>
      <c r="SLA131" s="257"/>
      <c r="SLB131" s="257"/>
      <c r="SLC131" s="257"/>
      <c r="SLD131" s="257"/>
      <c r="SLE131" s="257"/>
      <c r="SLF131" s="257"/>
      <c r="SLG131" s="257"/>
      <c r="SLH131" s="257"/>
      <c r="SLI131" s="257"/>
      <c r="SLJ131" s="257"/>
      <c r="SLK131" s="257"/>
      <c r="SLL131" s="257"/>
      <c r="SLM131" s="257"/>
      <c r="SLN131" s="257"/>
      <c r="SLO131" s="257"/>
      <c r="SLP131" s="257"/>
      <c r="SLQ131" s="257"/>
      <c r="SLR131" s="257"/>
      <c r="SLS131" s="257"/>
      <c r="SLT131" s="257"/>
      <c r="SLU131" s="257"/>
      <c r="SLV131" s="257"/>
      <c r="SLW131" s="257"/>
      <c r="SLX131" s="257"/>
      <c r="SLY131" s="257"/>
      <c r="SLZ131" s="257"/>
      <c r="SMA131" s="257"/>
      <c r="SMB131" s="257"/>
      <c r="SMC131" s="257"/>
      <c r="SMD131" s="257"/>
      <c r="SME131" s="257"/>
      <c r="SMF131" s="257"/>
      <c r="SMG131" s="257"/>
      <c r="SMH131" s="257"/>
      <c r="SMI131" s="257"/>
      <c r="SMJ131" s="257"/>
      <c r="SMK131" s="257"/>
      <c r="SML131" s="257"/>
      <c r="SMM131" s="257"/>
      <c r="SMN131" s="257"/>
      <c r="SMO131" s="257"/>
      <c r="SMP131" s="257"/>
      <c r="SMQ131" s="257"/>
      <c r="SMR131" s="257"/>
      <c r="SMS131" s="257"/>
      <c r="SMT131" s="257"/>
      <c r="SMU131" s="257"/>
      <c r="SMV131" s="257"/>
      <c r="SMW131" s="257"/>
      <c r="SMX131" s="257"/>
      <c r="SMY131" s="257"/>
      <c r="SMZ131" s="257"/>
      <c r="SNA131" s="257"/>
      <c r="SNB131" s="257"/>
      <c r="SNC131" s="257"/>
      <c r="SND131" s="257"/>
      <c r="SNE131" s="257"/>
      <c r="SNF131" s="257"/>
      <c r="SNG131" s="257"/>
      <c r="SNH131" s="257"/>
      <c r="SNI131" s="257"/>
      <c r="SNJ131" s="257"/>
      <c r="SNK131" s="257"/>
      <c r="SNL131" s="257"/>
      <c r="SNM131" s="257"/>
      <c r="SNN131" s="257"/>
      <c r="SNO131" s="257"/>
      <c r="SNP131" s="257"/>
      <c r="SNQ131" s="257"/>
      <c r="SNR131" s="257"/>
      <c r="SNS131" s="257"/>
      <c r="SNT131" s="257"/>
      <c r="SNU131" s="257"/>
      <c r="SNV131" s="257"/>
      <c r="SNW131" s="257"/>
      <c r="SNX131" s="257"/>
      <c r="SNY131" s="257"/>
      <c r="SNZ131" s="257"/>
      <c r="SOA131" s="257"/>
      <c r="SOB131" s="257"/>
      <c r="SOC131" s="257"/>
      <c r="SOD131" s="257"/>
      <c r="SOE131" s="257"/>
      <c r="SOF131" s="257"/>
      <c r="SOG131" s="257"/>
      <c r="SOH131" s="257"/>
      <c r="SOI131" s="257"/>
      <c r="SOJ131" s="257"/>
      <c r="SOK131" s="257"/>
      <c r="SOL131" s="257"/>
      <c r="SOM131" s="257"/>
      <c r="SON131" s="257"/>
      <c r="SOO131" s="257"/>
      <c r="SOP131" s="257"/>
      <c r="SOQ131" s="257"/>
      <c r="SOR131" s="257"/>
      <c r="SOS131" s="257"/>
      <c r="SOT131" s="257"/>
      <c r="SOU131" s="257"/>
      <c r="SOV131" s="257"/>
      <c r="SOW131" s="257"/>
      <c r="SOX131" s="257"/>
      <c r="SOY131" s="257"/>
      <c r="SOZ131" s="257"/>
      <c r="SPA131" s="257"/>
      <c r="SPB131" s="257"/>
      <c r="SPC131" s="257"/>
      <c r="SPD131" s="257"/>
      <c r="SPE131" s="257"/>
      <c r="SPF131" s="257"/>
      <c r="SPG131" s="257"/>
      <c r="SPH131" s="257"/>
      <c r="SPI131" s="257"/>
      <c r="SPJ131" s="257"/>
      <c r="SPK131" s="257"/>
      <c r="SPL131" s="257"/>
      <c r="SPM131" s="257"/>
      <c r="SPN131" s="257"/>
      <c r="SPO131" s="257"/>
      <c r="SPP131" s="257"/>
      <c r="SPQ131" s="257"/>
      <c r="SPR131" s="257"/>
      <c r="SPS131" s="257"/>
      <c r="SPT131" s="257"/>
      <c r="SPU131" s="257"/>
      <c r="SPV131" s="257"/>
      <c r="SPW131" s="257"/>
      <c r="SPX131" s="257"/>
      <c r="SPY131" s="257"/>
      <c r="SPZ131" s="257"/>
      <c r="SQA131" s="257"/>
      <c r="SQB131" s="257"/>
      <c r="SQC131" s="257"/>
      <c r="SQD131" s="257"/>
      <c r="SQE131" s="257"/>
      <c r="SQF131" s="257"/>
      <c r="SQG131" s="257"/>
      <c r="SQH131" s="257"/>
      <c r="SQI131" s="257"/>
      <c r="SQJ131" s="257"/>
      <c r="SQK131" s="257"/>
      <c r="SQL131" s="257"/>
      <c r="SQM131" s="257"/>
      <c r="SQN131" s="257"/>
      <c r="SQO131" s="257"/>
      <c r="SQP131" s="257"/>
      <c r="SQQ131" s="257"/>
      <c r="SQR131" s="257"/>
      <c r="SQS131" s="257"/>
      <c r="SQT131" s="257"/>
      <c r="SQU131" s="257"/>
      <c r="SQV131" s="257"/>
      <c r="SQW131" s="257"/>
      <c r="SQX131" s="257"/>
      <c r="SQY131" s="257"/>
      <c r="SQZ131" s="257"/>
      <c r="SRA131" s="257"/>
      <c r="SRB131" s="257"/>
      <c r="SRC131" s="257"/>
      <c r="SRD131" s="257"/>
      <c r="SRE131" s="257"/>
      <c r="SRF131" s="257"/>
      <c r="SRG131" s="257"/>
      <c r="SRH131" s="257"/>
      <c r="SRI131" s="257"/>
      <c r="SRJ131" s="257"/>
      <c r="SRK131" s="257"/>
      <c r="SRL131" s="257"/>
      <c r="SRM131" s="257"/>
      <c r="SRN131" s="257"/>
      <c r="SRO131" s="257"/>
      <c r="SRP131" s="257"/>
      <c r="SRQ131" s="257"/>
      <c r="SRR131" s="257"/>
      <c r="SRS131" s="257"/>
      <c r="SRT131" s="257"/>
      <c r="SRU131" s="257"/>
      <c r="SRV131" s="257"/>
      <c r="SRW131" s="257"/>
      <c r="SRX131" s="257"/>
      <c r="SRY131" s="257"/>
      <c r="SRZ131" s="257"/>
      <c r="SSA131" s="257"/>
      <c r="SSB131" s="257"/>
      <c r="SSC131" s="257"/>
      <c r="SSD131" s="257"/>
      <c r="SSE131" s="257"/>
      <c r="SSF131" s="257"/>
      <c r="SSG131" s="257"/>
      <c r="SSH131" s="257"/>
      <c r="SSI131" s="257"/>
      <c r="SSJ131" s="257"/>
      <c r="SSK131" s="257"/>
      <c r="SSL131" s="257"/>
      <c r="SSM131" s="257"/>
      <c r="SSN131" s="257"/>
      <c r="SSO131" s="257"/>
      <c r="SSP131" s="257"/>
      <c r="SSQ131" s="257"/>
      <c r="SSR131" s="257"/>
      <c r="SSS131" s="257"/>
      <c r="SST131" s="257"/>
      <c r="SSU131" s="257"/>
      <c r="SSV131" s="257"/>
      <c r="SSW131" s="257"/>
      <c r="SSX131" s="257"/>
      <c r="SSY131" s="257"/>
      <c r="SSZ131" s="257"/>
      <c r="STA131" s="257"/>
      <c r="STB131" s="257"/>
      <c r="STC131" s="257"/>
      <c r="STD131" s="257"/>
      <c r="STE131" s="257"/>
      <c r="STF131" s="257"/>
      <c r="STG131" s="257"/>
      <c r="STH131" s="257"/>
      <c r="STI131" s="257"/>
      <c r="STJ131" s="257"/>
      <c r="STK131" s="257"/>
      <c r="STL131" s="257"/>
      <c r="STM131" s="257"/>
      <c r="STN131" s="257"/>
      <c r="STO131" s="257"/>
      <c r="STP131" s="257"/>
      <c r="STQ131" s="257"/>
      <c r="STR131" s="257"/>
      <c r="STS131" s="257"/>
      <c r="STT131" s="257"/>
      <c r="STU131" s="257"/>
      <c r="STV131" s="257"/>
      <c r="STW131" s="257"/>
      <c r="STX131" s="257"/>
      <c r="STY131" s="257"/>
      <c r="STZ131" s="257"/>
      <c r="SUA131" s="257"/>
      <c r="SUB131" s="257"/>
      <c r="SUC131" s="257"/>
      <c r="SUD131" s="257"/>
      <c r="SUE131" s="257"/>
      <c r="SUF131" s="257"/>
      <c r="SUG131" s="257"/>
      <c r="SUH131" s="257"/>
      <c r="SUI131" s="257"/>
      <c r="SUJ131" s="257"/>
      <c r="SUK131" s="257"/>
      <c r="SUL131" s="257"/>
      <c r="SUM131" s="257"/>
      <c r="SUN131" s="257"/>
      <c r="SUO131" s="257"/>
      <c r="SUP131" s="257"/>
      <c r="SUQ131" s="257"/>
      <c r="SUR131" s="257"/>
      <c r="SUS131" s="257"/>
      <c r="SUT131" s="257"/>
      <c r="SUU131" s="257"/>
      <c r="SUV131" s="257"/>
      <c r="SUW131" s="257"/>
      <c r="SUX131" s="257"/>
      <c r="SUY131" s="257"/>
      <c r="SUZ131" s="257"/>
      <c r="SVA131" s="257"/>
      <c r="SVB131" s="257"/>
      <c r="SVC131" s="257"/>
      <c r="SVD131" s="257"/>
      <c r="SVE131" s="257"/>
      <c r="SVF131" s="257"/>
      <c r="SVG131" s="257"/>
      <c r="SVH131" s="257"/>
      <c r="SVI131" s="257"/>
      <c r="SVJ131" s="257"/>
      <c r="SVK131" s="257"/>
      <c r="SVL131" s="257"/>
      <c r="SVM131" s="257"/>
      <c r="SVN131" s="257"/>
      <c r="SVO131" s="257"/>
      <c r="SVP131" s="257"/>
      <c r="SVQ131" s="257"/>
      <c r="SVR131" s="257"/>
      <c r="SVS131" s="257"/>
      <c r="SVT131" s="257"/>
      <c r="SVU131" s="257"/>
      <c r="SVV131" s="257"/>
      <c r="SVW131" s="257"/>
      <c r="SVX131" s="257"/>
      <c r="SVY131" s="257"/>
      <c r="SVZ131" s="257"/>
      <c r="SWA131" s="257"/>
      <c r="SWB131" s="257"/>
      <c r="SWC131" s="257"/>
      <c r="SWD131" s="257"/>
      <c r="SWE131" s="257"/>
      <c r="SWF131" s="257"/>
      <c r="SWG131" s="257"/>
      <c r="SWH131" s="257"/>
      <c r="SWI131" s="257"/>
      <c r="SWJ131" s="257"/>
      <c r="SWK131" s="257"/>
      <c r="SWL131" s="257"/>
      <c r="SWM131" s="257"/>
      <c r="SWN131" s="257"/>
      <c r="SWO131" s="257"/>
      <c r="SWP131" s="257"/>
      <c r="SWQ131" s="257"/>
      <c r="SWR131" s="257"/>
      <c r="SWS131" s="257"/>
      <c r="SWT131" s="257"/>
      <c r="SWU131" s="257"/>
      <c r="SWV131" s="257"/>
      <c r="SWW131" s="257"/>
      <c r="SWX131" s="257"/>
      <c r="SWY131" s="257"/>
      <c r="SWZ131" s="257"/>
      <c r="SXA131" s="257"/>
      <c r="SXB131" s="257"/>
      <c r="SXC131" s="257"/>
      <c r="SXD131" s="257"/>
      <c r="SXE131" s="257"/>
      <c r="SXF131" s="257"/>
      <c r="SXG131" s="257"/>
      <c r="SXH131" s="257"/>
      <c r="SXI131" s="257"/>
      <c r="SXJ131" s="257"/>
      <c r="SXK131" s="257"/>
      <c r="SXL131" s="257"/>
      <c r="SXM131" s="257"/>
      <c r="SXN131" s="257"/>
      <c r="SXO131" s="257"/>
      <c r="SXP131" s="257"/>
      <c r="SXQ131" s="257"/>
      <c r="SXR131" s="257"/>
      <c r="SXS131" s="257"/>
      <c r="SXT131" s="257"/>
      <c r="SXU131" s="257"/>
      <c r="SXV131" s="257"/>
      <c r="SXW131" s="257"/>
      <c r="SXX131" s="257"/>
      <c r="SXY131" s="257"/>
      <c r="SXZ131" s="257"/>
      <c r="SYA131" s="257"/>
      <c r="SYB131" s="257"/>
      <c r="SYC131" s="257"/>
      <c r="SYD131" s="257"/>
      <c r="SYE131" s="257"/>
      <c r="SYF131" s="257"/>
      <c r="SYG131" s="257"/>
      <c r="SYH131" s="257"/>
      <c r="SYI131" s="257"/>
      <c r="SYJ131" s="257"/>
      <c r="SYK131" s="257"/>
      <c r="SYL131" s="257"/>
      <c r="SYM131" s="257"/>
      <c r="SYN131" s="257"/>
      <c r="SYO131" s="257"/>
      <c r="SYP131" s="257"/>
      <c r="SYQ131" s="257"/>
      <c r="SYR131" s="257"/>
      <c r="SYS131" s="257"/>
      <c r="SYT131" s="257"/>
      <c r="SYU131" s="257"/>
      <c r="SYV131" s="257"/>
      <c r="SYW131" s="257"/>
      <c r="SYX131" s="257"/>
      <c r="SYY131" s="257"/>
      <c r="SYZ131" s="257"/>
      <c r="SZA131" s="257"/>
      <c r="SZB131" s="257"/>
      <c r="SZC131" s="257"/>
      <c r="SZD131" s="257"/>
      <c r="SZE131" s="257"/>
      <c r="SZF131" s="257"/>
      <c r="SZG131" s="257"/>
      <c r="SZH131" s="257"/>
      <c r="SZI131" s="257"/>
      <c r="SZJ131" s="257"/>
      <c r="SZK131" s="257"/>
      <c r="SZL131" s="257"/>
      <c r="SZM131" s="257"/>
      <c r="SZN131" s="257"/>
      <c r="SZO131" s="257"/>
      <c r="SZP131" s="257"/>
      <c r="SZQ131" s="257"/>
      <c r="SZR131" s="257"/>
      <c r="SZS131" s="257"/>
      <c r="SZT131" s="257"/>
      <c r="SZU131" s="257"/>
      <c r="SZV131" s="257"/>
      <c r="SZW131" s="257"/>
      <c r="SZX131" s="257"/>
      <c r="SZY131" s="257"/>
      <c r="SZZ131" s="257"/>
      <c r="TAA131" s="257"/>
      <c r="TAB131" s="257"/>
      <c r="TAC131" s="257"/>
      <c r="TAD131" s="257"/>
      <c r="TAE131" s="257"/>
      <c r="TAF131" s="257"/>
      <c r="TAG131" s="257"/>
      <c r="TAH131" s="257"/>
      <c r="TAI131" s="257"/>
      <c r="TAJ131" s="257"/>
      <c r="TAK131" s="257"/>
      <c r="TAL131" s="257"/>
      <c r="TAM131" s="257"/>
      <c r="TAN131" s="257"/>
      <c r="TAO131" s="257"/>
      <c r="TAP131" s="257"/>
      <c r="TAQ131" s="257"/>
      <c r="TAR131" s="257"/>
      <c r="TAS131" s="257"/>
      <c r="TAT131" s="257"/>
      <c r="TAU131" s="257"/>
      <c r="TAV131" s="257"/>
      <c r="TAW131" s="257"/>
      <c r="TAX131" s="257"/>
      <c r="TAY131" s="257"/>
      <c r="TAZ131" s="257"/>
      <c r="TBA131" s="257"/>
      <c r="TBB131" s="257"/>
      <c r="TBC131" s="257"/>
      <c r="TBD131" s="257"/>
      <c r="TBE131" s="257"/>
      <c r="TBF131" s="257"/>
      <c r="TBG131" s="257"/>
      <c r="TBH131" s="257"/>
      <c r="TBI131" s="257"/>
      <c r="TBJ131" s="257"/>
      <c r="TBK131" s="257"/>
      <c r="TBL131" s="257"/>
      <c r="TBM131" s="257"/>
      <c r="TBN131" s="257"/>
      <c r="TBO131" s="257"/>
      <c r="TBP131" s="257"/>
      <c r="TBQ131" s="257"/>
      <c r="TBR131" s="257"/>
      <c r="TBS131" s="257"/>
      <c r="TBT131" s="257"/>
      <c r="TBU131" s="257"/>
      <c r="TBV131" s="257"/>
      <c r="TBW131" s="257"/>
      <c r="TBX131" s="257"/>
      <c r="TBY131" s="257"/>
      <c r="TBZ131" s="257"/>
      <c r="TCA131" s="257"/>
      <c r="TCB131" s="257"/>
      <c r="TCC131" s="257"/>
      <c r="TCD131" s="257"/>
      <c r="TCE131" s="257"/>
      <c r="TCF131" s="257"/>
      <c r="TCG131" s="257"/>
      <c r="TCH131" s="257"/>
      <c r="TCI131" s="257"/>
      <c r="TCJ131" s="257"/>
      <c r="TCK131" s="257"/>
      <c r="TCL131" s="257"/>
      <c r="TCM131" s="257"/>
      <c r="TCN131" s="257"/>
      <c r="TCO131" s="257"/>
      <c r="TCP131" s="257"/>
      <c r="TCQ131" s="257"/>
      <c r="TCR131" s="257"/>
      <c r="TCS131" s="257"/>
      <c r="TCT131" s="257"/>
      <c r="TCU131" s="257"/>
      <c r="TCV131" s="257"/>
      <c r="TCW131" s="257"/>
      <c r="TCX131" s="257"/>
      <c r="TCY131" s="257"/>
      <c r="TCZ131" s="257"/>
      <c r="TDA131" s="257"/>
      <c r="TDB131" s="257"/>
      <c r="TDC131" s="257"/>
      <c r="TDD131" s="257"/>
      <c r="TDE131" s="257"/>
      <c r="TDF131" s="257"/>
      <c r="TDG131" s="257"/>
      <c r="TDH131" s="257"/>
      <c r="TDI131" s="257"/>
      <c r="TDJ131" s="257"/>
      <c r="TDK131" s="257"/>
      <c r="TDL131" s="257"/>
      <c r="TDM131" s="257"/>
      <c r="TDN131" s="257"/>
      <c r="TDO131" s="257"/>
      <c r="TDP131" s="257"/>
      <c r="TDQ131" s="257"/>
      <c r="TDR131" s="257"/>
      <c r="TDS131" s="257"/>
      <c r="TDT131" s="257"/>
      <c r="TDU131" s="257"/>
      <c r="TDV131" s="257"/>
      <c r="TDW131" s="257"/>
      <c r="TDX131" s="257"/>
      <c r="TDY131" s="257"/>
      <c r="TDZ131" s="257"/>
      <c r="TEA131" s="257"/>
      <c r="TEB131" s="257"/>
      <c r="TEC131" s="257"/>
      <c r="TED131" s="257"/>
      <c r="TEE131" s="257"/>
      <c r="TEF131" s="257"/>
      <c r="TEG131" s="257"/>
      <c r="TEH131" s="257"/>
      <c r="TEI131" s="257"/>
      <c r="TEJ131" s="257"/>
      <c r="TEK131" s="257"/>
      <c r="TEL131" s="257"/>
      <c r="TEM131" s="257"/>
      <c r="TEN131" s="257"/>
      <c r="TEO131" s="257"/>
      <c r="TEP131" s="257"/>
      <c r="TEQ131" s="257"/>
      <c r="TER131" s="257"/>
      <c r="TES131" s="257"/>
      <c r="TET131" s="257"/>
      <c r="TEU131" s="257"/>
      <c r="TEV131" s="257"/>
      <c r="TEW131" s="257"/>
      <c r="TEX131" s="257"/>
      <c r="TEY131" s="257"/>
      <c r="TEZ131" s="257"/>
      <c r="TFA131" s="257"/>
      <c r="TFB131" s="257"/>
      <c r="TFC131" s="257"/>
      <c r="TFD131" s="257"/>
      <c r="TFE131" s="257"/>
      <c r="TFF131" s="257"/>
      <c r="TFG131" s="257"/>
      <c r="TFH131" s="257"/>
      <c r="TFI131" s="257"/>
      <c r="TFJ131" s="257"/>
      <c r="TFK131" s="257"/>
      <c r="TFL131" s="257"/>
      <c r="TFM131" s="257"/>
      <c r="TFN131" s="257"/>
      <c r="TFO131" s="257"/>
      <c r="TFP131" s="257"/>
      <c r="TFQ131" s="257"/>
      <c r="TFR131" s="257"/>
      <c r="TFS131" s="257"/>
      <c r="TFT131" s="257"/>
      <c r="TFU131" s="257"/>
      <c r="TFV131" s="257"/>
      <c r="TFW131" s="257"/>
      <c r="TFX131" s="257"/>
      <c r="TFY131" s="257"/>
      <c r="TFZ131" s="257"/>
      <c r="TGA131" s="257"/>
      <c r="TGB131" s="257"/>
      <c r="TGC131" s="257"/>
      <c r="TGD131" s="257"/>
      <c r="TGE131" s="257"/>
      <c r="TGF131" s="257"/>
      <c r="TGG131" s="257"/>
      <c r="TGH131" s="257"/>
      <c r="TGI131" s="257"/>
      <c r="TGJ131" s="257"/>
      <c r="TGK131" s="257"/>
      <c r="TGL131" s="257"/>
      <c r="TGM131" s="257"/>
      <c r="TGN131" s="257"/>
      <c r="TGO131" s="257"/>
      <c r="TGP131" s="257"/>
      <c r="TGQ131" s="257"/>
      <c r="TGR131" s="257"/>
      <c r="TGS131" s="257"/>
      <c r="TGT131" s="257"/>
      <c r="TGU131" s="257"/>
      <c r="TGV131" s="257"/>
      <c r="TGW131" s="257"/>
      <c r="TGX131" s="257"/>
      <c r="TGY131" s="257"/>
      <c r="TGZ131" s="257"/>
      <c r="THA131" s="257"/>
      <c r="THB131" s="257"/>
      <c r="THC131" s="257"/>
      <c r="THD131" s="257"/>
      <c r="THE131" s="257"/>
      <c r="THF131" s="257"/>
      <c r="THG131" s="257"/>
      <c r="THH131" s="257"/>
      <c r="THI131" s="257"/>
      <c r="THJ131" s="257"/>
      <c r="THK131" s="257"/>
      <c r="THL131" s="257"/>
      <c r="THM131" s="257"/>
      <c r="THN131" s="257"/>
      <c r="THO131" s="257"/>
      <c r="THP131" s="257"/>
      <c r="THQ131" s="257"/>
      <c r="THR131" s="257"/>
      <c r="THS131" s="257"/>
      <c r="THT131" s="257"/>
      <c r="THU131" s="257"/>
      <c r="THV131" s="257"/>
      <c r="THW131" s="257"/>
      <c r="THX131" s="257"/>
      <c r="THY131" s="257"/>
      <c r="THZ131" s="257"/>
      <c r="TIA131" s="257"/>
      <c r="TIB131" s="257"/>
      <c r="TIC131" s="257"/>
      <c r="TID131" s="257"/>
      <c r="TIE131" s="257"/>
      <c r="TIF131" s="257"/>
      <c r="TIG131" s="257"/>
      <c r="TIH131" s="257"/>
      <c r="TII131" s="257"/>
      <c r="TIJ131" s="257"/>
      <c r="TIK131" s="257"/>
      <c r="TIL131" s="257"/>
      <c r="TIM131" s="257"/>
      <c r="TIN131" s="257"/>
      <c r="TIO131" s="257"/>
      <c r="TIP131" s="257"/>
      <c r="TIQ131" s="257"/>
      <c r="TIR131" s="257"/>
      <c r="TIS131" s="257"/>
      <c r="TIT131" s="257"/>
      <c r="TIU131" s="257"/>
      <c r="TIV131" s="257"/>
      <c r="TIW131" s="257"/>
      <c r="TIX131" s="257"/>
      <c r="TIY131" s="257"/>
      <c r="TIZ131" s="257"/>
      <c r="TJA131" s="257"/>
      <c r="TJB131" s="257"/>
      <c r="TJC131" s="257"/>
      <c r="TJD131" s="257"/>
      <c r="TJE131" s="257"/>
      <c r="TJF131" s="257"/>
      <c r="TJG131" s="257"/>
      <c r="TJH131" s="257"/>
      <c r="TJI131" s="257"/>
      <c r="TJJ131" s="257"/>
      <c r="TJK131" s="257"/>
      <c r="TJL131" s="257"/>
      <c r="TJM131" s="257"/>
      <c r="TJN131" s="257"/>
      <c r="TJO131" s="257"/>
      <c r="TJP131" s="257"/>
      <c r="TJQ131" s="257"/>
      <c r="TJR131" s="257"/>
      <c r="TJS131" s="257"/>
      <c r="TJT131" s="257"/>
      <c r="TJU131" s="257"/>
      <c r="TJV131" s="257"/>
      <c r="TJW131" s="257"/>
      <c r="TJX131" s="257"/>
      <c r="TJY131" s="257"/>
      <c r="TJZ131" s="257"/>
      <c r="TKA131" s="257"/>
      <c r="TKB131" s="257"/>
      <c r="TKC131" s="257"/>
      <c r="TKD131" s="257"/>
      <c r="TKE131" s="257"/>
      <c r="TKF131" s="257"/>
      <c r="TKG131" s="257"/>
      <c r="TKH131" s="257"/>
      <c r="TKI131" s="257"/>
      <c r="TKJ131" s="257"/>
      <c r="TKK131" s="257"/>
      <c r="TKL131" s="257"/>
      <c r="TKM131" s="257"/>
      <c r="TKN131" s="257"/>
      <c r="TKO131" s="257"/>
      <c r="TKP131" s="257"/>
      <c r="TKQ131" s="257"/>
      <c r="TKR131" s="257"/>
      <c r="TKS131" s="257"/>
      <c r="TKT131" s="257"/>
      <c r="TKU131" s="257"/>
      <c r="TKV131" s="257"/>
      <c r="TKW131" s="257"/>
      <c r="TKX131" s="257"/>
      <c r="TKY131" s="257"/>
      <c r="TKZ131" s="257"/>
      <c r="TLA131" s="257"/>
      <c r="TLB131" s="257"/>
      <c r="TLC131" s="257"/>
      <c r="TLD131" s="257"/>
      <c r="TLE131" s="257"/>
      <c r="TLF131" s="257"/>
      <c r="TLG131" s="257"/>
      <c r="TLH131" s="257"/>
      <c r="TLI131" s="257"/>
      <c r="TLJ131" s="257"/>
      <c r="TLK131" s="257"/>
      <c r="TLL131" s="257"/>
      <c r="TLM131" s="257"/>
      <c r="TLN131" s="257"/>
      <c r="TLO131" s="257"/>
      <c r="TLP131" s="257"/>
      <c r="TLQ131" s="257"/>
      <c r="TLR131" s="257"/>
      <c r="TLS131" s="257"/>
      <c r="TLT131" s="257"/>
      <c r="TLU131" s="257"/>
      <c r="TLV131" s="257"/>
      <c r="TLW131" s="257"/>
      <c r="TLX131" s="257"/>
      <c r="TLY131" s="257"/>
      <c r="TLZ131" s="257"/>
      <c r="TMA131" s="257"/>
      <c r="TMB131" s="257"/>
      <c r="TMC131" s="257"/>
      <c r="TMD131" s="257"/>
      <c r="TME131" s="257"/>
      <c r="TMF131" s="257"/>
      <c r="TMG131" s="257"/>
      <c r="TMH131" s="257"/>
      <c r="TMI131" s="257"/>
      <c r="TMJ131" s="257"/>
      <c r="TMK131" s="257"/>
      <c r="TML131" s="257"/>
      <c r="TMM131" s="257"/>
      <c r="TMN131" s="257"/>
      <c r="TMO131" s="257"/>
      <c r="TMP131" s="257"/>
      <c r="TMQ131" s="257"/>
      <c r="TMR131" s="257"/>
      <c r="TMS131" s="257"/>
      <c r="TMT131" s="257"/>
      <c r="TMU131" s="257"/>
      <c r="TMV131" s="257"/>
      <c r="TMW131" s="257"/>
      <c r="TMX131" s="257"/>
      <c r="TMY131" s="257"/>
      <c r="TMZ131" s="257"/>
      <c r="TNA131" s="257"/>
      <c r="TNB131" s="257"/>
      <c r="TNC131" s="257"/>
      <c r="TND131" s="257"/>
      <c r="TNE131" s="257"/>
      <c r="TNF131" s="257"/>
      <c r="TNG131" s="257"/>
      <c r="TNH131" s="257"/>
      <c r="TNI131" s="257"/>
      <c r="TNJ131" s="257"/>
      <c r="TNK131" s="257"/>
      <c r="TNL131" s="257"/>
      <c r="TNM131" s="257"/>
      <c r="TNN131" s="257"/>
      <c r="TNO131" s="257"/>
      <c r="TNP131" s="257"/>
      <c r="TNQ131" s="257"/>
      <c r="TNR131" s="257"/>
      <c r="TNS131" s="257"/>
      <c r="TNT131" s="257"/>
      <c r="TNU131" s="257"/>
      <c r="TNV131" s="257"/>
      <c r="TNW131" s="257"/>
      <c r="TNX131" s="257"/>
      <c r="TNY131" s="257"/>
      <c r="TNZ131" s="257"/>
      <c r="TOA131" s="257"/>
      <c r="TOB131" s="257"/>
      <c r="TOC131" s="257"/>
      <c r="TOD131" s="257"/>
      <c r="TOE131" s="257"/>
      <c r="TOF131" s="257"/>
      <c r="TOG131" s="257"/>
      <c r="TOH131" s="257"/>
      <c r="TOI131" s="257"/>
      <c r="TOJ131" s="257"/>
      <c r="TOK131" s="257"/>
      <c r="TOL131" s="257"/>
      <c r="TOM131" s="257"/>
      <c r="TON131" s="257"/>
      <c r="TOO131" s="257"/>
      <c r="TOP131" s="257"/>
      <c r="TOQ131" s="257"/>
      <c r="TOR131" s="257"/>
      <c r="TOS131" s="257"/>
      <c r="TOT131" s="257"/>
      <c r="TOU131" s="257"/>
      <c r="TOV131" s="257"/>
      <c r="TOW131" s="257"/>
      <c r="TOX131" s="257"/>
      <c r="TOY131" s="257"/>
      <c r="TOZ131" s="257"/>
      <c r="TPA131" s="257"/>
      <c r="TPB131" s="257"/>
      <c r="TPC131" s="257"/>
      <c r="TPD131" s="257"/>
      <c r="TPE131" s="257"/>
      <c r="TPF131" s="257"/>
      <c r="TPG131" s="257"/>
      <c r="TPH131" s="257"/>
      <c r="TPI131" s="257"/>
      <c r="TPJ131" s="257"/>
      <c r="TPK131" s="257"/>
      <c r="TPL131" s="257"/>
      <c r="TPM131" s="257"/>
      <c r="TPN131" s="257"/>
      <c r="TPO131" s="257"/>
      <c r="TPP131" s="257"/>
      <c r="TPQ131" s="257"/>
      <c r="TPR131" s="257"/>
      <c r="TPS131" s="257"/>
      <c r="TPT131" s="257"/>
      <c r="TPU131" s="257"/>
      <c r="TPV131" s="257"/>
      <c r="TPW131" s="257"/>
      <c r="TPX131" s="257"/>
      <c r="TPY131" s="257"/>
      <c r="TPZ131" s="257"/>
      <c r="TQA131" s="257"/>
      <c r="TQB131" s="257"/>
      <c r="TQC131" s="257"/>
      <c r="TQD131" s="257"/>
      <c r="TQE131" s="257"/>
      <c r="TQF131" s="257"/>
      <c r="TQG131" s="257"/>
      <c r="TQH131" s="257"/>
      <c r="TQI131" s="257"/>
      <c r="TQJ131" s="257"/>
      <c r="TQK131" s="257"/>
      <c r="TQL131" s="257"/>
      <c r="TQM131" s="257"/>
      <c r="TQN131" s="257"/>
      <c r="TQO131" s="257"/>
      <c r="TQP131" s="257"/>
      <c r="TQQ131" s="257"/>
      <c r="TQR131" s="257"/>
      <c r="TQS131" s="257"/>
      <c r="TQT131" s="257"/>
      <c r="TQU131" s="257"/>
      <c r="TQV131" s="257"/>
      <c r="TQW131" s="257"/>
      <c r="TQX131" s="257"/>
      <c r="TQY131" s="257"/>
      <c r="TQZ131" s="257"/>
      <c r="TRA131" s="257"/>
      <c r="TRB131" s="257"/>
      <c r="TRC131" s="257"/>
      <c r="TRD131" s="257"/>
      <c r="TRE131" s="257"/>
      <c r="TRF131" s="257"/>
      <c r="TRG131" s="257"/>
      <c r="TRH131" s="257"/>
      <c r="TRI131" s="257"/>
      <c r="TRJ131" s="257"/>
      <c r="TRK131" s="257"/>
      <c r="TRL131" s="257"/>
      <c r="TRM131" s="257"/>
      <c r="TRN131" s="257"/>
      <c r="TRO131" s="257"/>
      <c r="TRP131" s="257"/>
      <c r="TRQ131" s="257"/>
      <c r="TRR131" s="257"/>
      <c r="TRS131" s="257"/>
      <c r="TRT131" s="257"/>
      <c r="TRU131" s="257"/>
      <c r="TRV131" s="257"/>
      <c r="TRW131" s="257"/>
      <c r="TRX131" s="257"/>
      <c r="TRY131" s="257"/>
      <c r="TRZ131" s="257"/>
      <c r="TSA131" s="257"/>
      <c r="TSB131" s="257"/>
      <c r="TSC131" s="257"/>
      <c r="TSD131" s="257"/>
      <c r="TSE131" s="257"/>
      <c r="TSF131" s="257"/>
      <c r="TSG131" s="257"/>
      <c r="TSH131" s="257"/>
      <c r="TSI131" s="257"/>
      <c r="TSJ131" s="257"/>
      <c r="TSK131" s="257"/>
      <c r="TSL131" s="257"/>
      <c r="TSM131" s="257"/>
      <c r="TSN131" s="257"/>
      <c r="TSO131" s="257"/>
      <c r="TSP131" s="257"/>
      <c r="TSQ131" s="257"/>
      <c r="TSR131" s="257"/>
      <c r="TSS131" s="257"/>
      <c r="TST131" s="257"/>
      <c r="TSU131" s="257"/>
      <c r="TSV131" s="257"/>
      <c r="TSW131" s="257"/>
      <c r="TSX131" s="257"/>
      <c r="TSY131" s="257"/>
      <c r="TSZ131" s="257"/>
      <c r="TTA131" s="257"/>
      <c r="TTB131" s="257"/>
      <c r="TTC131" s="257"/>
      <c r="TTD131" s="257"/>
      <c r="TTE131" s="257"/>
      <c r="TTF131" s="257"/>
      <c r="TTG131" s="257"/>
      <c r="TTH131" s="257"/>
      <c r="TTI131" s="257"/>
      <c r="TTJ131" s="257"/>
      <c r="TTK131" s="257"/>
      <c r="TTL131" s="257"/>
      <c r="TTM131" s="257"/>
      <c r="TTN131" s="257"/>
      <c r="TTO131" s="257"/>
      <c r="TTP131" s="257"/>
      <c r="TTQ131" s="257"/>
      <c r="TTR131" s="257"/>
      <c r="TTS131" s="257"/>
      <c r="TTT131" s="257"/>
      <c r="TTU131" s="257"/>
      <c r="TTV131" s="257"/>
      <c r="TTW131" s="257"/>
      <c r="TTX131" s="257"/>
      <c r="TTY131" s="257"/>
      <c r="TTZ131" s="257"/>
      <c r="TUA131" s="257"/>
      <c r="TUB131" s="257"/>
      <c r="TUC131" s="257"/>
      <c r="TUD131" s="257"/>
      <c r="TUE131" s="257"/>
      <c r="TUF131" s="257"/>
      <c r="TUG131" s="257"/>
      <c r="TUH131" s="257"/>
      <c r="TUI131" s="257"/>
      <c r="TUJ131" s="257"/>
      <c r="TUK131" s="257"/>
      <c r="TUL131" s="257"/>
      <c r="TUM131" s="257"/>
      <c r="TUN131" s="257"/>
      <c r="TUO131" s="257"/>
      <c r="TUP131" s="257"/>
      <c r="TUQ131" s="257"/>
      <c r="TUR131" s="257"/>
      <c r="TUS131" s="257"/>
      <c r="TUT131" s="257"/>
      <c r="TUU131" s="257"/>
      <c r="TUV131" s="257"/>
      <c r="TUW131" s="257"/>
      <c r="TUX131" s="257"/>
      <c r="TUY131" s="257"/>
      <c r="TUZ131" s="257"/>
      <c r="TVA131" s="257"/>
      <c r="TVB131" s="257"/>
      <c r="TVC131" s="257"/>
      <c r="TVD131" s="257"/>
      <c r="TVE131" s="257"/>
      <c r="TVF131" s="257"/>
      <c r="TVG131" s="257"/>
      <c r="TVH131" s="257"/>
      <c r="TVI131" s="257"/>
      <c r="TVJ131" s="257"/>
      <c r="TVK131" s="257"/>
      <c r="TVL131" s="257"/>
      <c r="TVM131" s="257"/>
      <c r="TVN131" s="257"/>
      <c r="TVO131" s="257"/>
      <c r="TVP131" s="257"/>
      <c r="TVQ131" s="257"/>
      <c r="TVR131" s="257"/>
      <c r="TVS131" s="257"/>
      <c r="TVT131" s="257"/>
      <c r="TVU131" s="257"/>
      <c r="TVV131" s="257"/>
      <c r="TVW131" s="257"/>
      <c r="TVX131" s="257"/>
      <c r="TVY131" s="257"/>
      <c r="TVZ131" s="257"/>
      <c r="TWA131" s="257"/>
      <c r="TWB131" s="257"/>
      <c r="TWC131" s="257"/>
      <c r="TWD131" s="257"/>
      <c r="TWE131" s="257"/>
      <c r="TWF131" s="257"/>
      <c r="TWG131" s="257"/>
      <c r="TWH131" s="257"/>
      <c r="TWI131" s="257"/>
      <c r="TWJ131" s="257"/>
      <c r="TWK131" s="257"/>
      <c r="TWL131" s="257"/>
      <c r="TWM131" s="257"/>
      <c r="TWN131" s="257"/>
      <c r="TWO131" s="257"/>
      <c r="TWP131" s="257"/>
      <c r="TWQ131" s="257"/>
      <c r="TWR131" s="257"/>
      <c r="TWS131" s="257"/>
      <c r="TWT131" s="257"/>
      <c r="TWU131" s="257"/>
      <c r="TWV131" s="257"/>
      <c r="TWW131" s="257"/>
      <c r="TWX131" s="257"/>
      <c r="TWY131" s="257"/>
      <c r="TWZ131" s="257"/>
      <c r="TXA131" s="257"/>
      <c r="TXB131" s="257"/>
      <c r="TXC131" s="257"/>
      <c r="TXD131" s="257"/>
      <c r="TXE131" s="257"/>
      <c r="TXF131" s="257"/>
      <c r="TXG131" s="257"/>
      <c r="TXH131" s="257"/>
      <c r="TXI131" s="257"/>
      <c r="TXJ131" s="257"/>
      <c r="TXK131" s="257"/>
      <c r="TXL131" s="257"/>
      <c r="TXM131" s="257"/>
      <c r="TXN131" s="257"/>
      <c r="TXO131" s="257"/>
      <c r="TXP131" s="257"/>
      <c r="TXQ131" s="257"/>
      <c r="TXR131" s="257"/>
      <c r="TXS131" s="257"/>
      <c r="TXT131" s="257"/>
      <c r="TXU131" s="257"/>
      <c r="TXV131" s="257"/>
      <c r="TXW131" s="257"/>
      <c r="TXX131" s="257"/>
      <c r="TXY131" s="257"/>
      <c r="TXZ131" s="257"/>
      <c r="TYA131" s="257"/>
      <c r="TYB131" s="257"/>
      <c r="TYC131" s="257"/>
      <c r="TYD131" s="257"/>
      <c r="TYE131" s="257"/>
      <c r="TYF131" s="257"/>
      <c r="TYG131" s="257"/>
      <c r="TYH131" s="257"/>
      <c r="TYI131" s="257"/>
      <c r="TYJ131" s="257"/>
      <c r="TYK131" s="257"/>
      <c r="TYL131" s="257"/>
      <c r="TYM131" s="257"/>
      <c r="TYN131" s="257"/>
      <c r="TYO131" s="257"/>
      <c r="TYP131" s="257"/>
      <c r="TYQ131" s="257"/>
      <c r="TYR131" s="257"/>
      <c r="TYS131" s="257"/>
      <c r="TYT131" s="257"/>
      <c r="TYU131" s="257"/>
      <c r="TYV131" s="257"/>
      <c r="TYW131" s="257"/>
      <c r="TYX131" s="257"/>
      <c r="TYY131" s="257"/>
      <c r="TYZ131" s="257"/>
      <c r="TZA131" s="257"/>
      <c r="TZB131" s="257"/>
      <c r="TZC131" s="257"/>
      <c r="TZD131" s="257"/>
      <c r="TZE131" s="257"/>
      <c r="TZF131" s="257"/>
      <c r="TZG131" s="257"/>
      <c r="TZH131" s="257"/>
      <c r="TZI131" s="257"/>
      <c r="TZJ131" s="257"/>
      <c r="TZK131" s="257"/>
      <c r="TZL131" s="257"/>
      <c r="TZM131" s="257"/>
      <c r="TZN131" s="257"/>
      <c r="TZO131" s="257"/>
      <c r="TZP131" s="257"/>
      <c r="TZQ131" s="257"/>
      <c r="TZR131" s="257"/>
      <c r="TZS131" s="257"/>
      <c r="TZT131" s="257"/>
      <c r="TZU131" s="257"/>
      <c r="TZV131" s="257"/>
      <c r="TZW131" s="257"/>
      <c r="TZX131" s="257"/>
      <c r="TZY131" s="257"/>
      <c r="TZZ131" s="257"/>
      <c r="UAA131" s="257"/>
      <c r="UAB131" s="257"/>
      <c r="UAC131" s="257"/>
      <c r="UAD131" s="257"/>
      <c r="UAE131" s="257"/>
      <c r="UAF131" s="257"/>
      <c r="UAG131" s="257"/>
      <c r="UAH131" s="257"/>
      <c r="UAI131" s="257"/>
      <c r="UAJ131" s="257"/>
      <c r="UAK131" s="257"/>
      <c r="UAL131" s="257"/>
      <c r="UAM131" s="257"/>
      <c r="UAN131" s="257"/>
      <c r="UAO131" s="257"/>
      <c r="UAP131" s="257"/>
      <c r="UAQ131" s="257"/>
      <c r="UAR131" s="257"/>
      <c r="UAS131" s="257"/>
      <c r="UAT131" s="257"/>
      <c r="UAU131" s="257"/>
      <c r="UAV131" s="257"/>
      <c r="UAW131" s="257"/>
      <c r="UAX131" s="257"/>
      <c r="UAY131" s="257"/>
      <c r="UAZ131" s="257"/>
      <c r="UBA131" s="257"/>
      <c r="UBB131" s="257"/>
      <c r="UBC131" s="257"/>
      <c r="UBD131" s="257"/>
      <c r="UBE131" s="257"/>
      <c r="UBF131" s="257"/>
      <c r="UBG131" s="257"/>
      <c r="UBH131" s="257"/>
      <c r="UBI131" s="257"/>
      <c r="UBJ131" s="257"/>
      <c r="UBK131" s="257"/>
      <c r="UBL131" s="257"/>
      <c r="UBM131" s="257"/>
      <c r="UBN131" s="257"/>
      <c r="UBO131" s="257"/>
      <c r="UBP131" s="257"/>
      <c r="UBQ131" s="257"/>
      <c r="UBR131" s="257"/>
      <c r="UBS131" s="257"/>
      <c r="UBT131" s="257"/>
      <c r="UBU131" s="257"/>
      <c r="UBV131" s="257"/>
      <c r="UBW131" s="257"/>
      <c r="UBX131" s="257"/>
      <c r="UBY131" s="257"/>
      <c r="UBZ131" s="257"/>
      <c r="UCA131" s="257"/>
      <c r="UCB131" s="257"/>
      <c r="UCC131" s="257"/>
      <c r="UCD131" s="257"/>
      <c r="UCE131" s="257"/>
      <c r="UCF131" s="257"/>
      <c r="UCG131" s="257"/>
      <c r="UCH131" s="257"/>
      <c r="UCI131" s="257"/>
      <c r="UCJ131" s="257"/>
      <c r="UCK131" s="257"/>
      <c r="UCL131" s="257"/>
      <c r="UCM131" s="257"/>
      <c r="UCN131" s="257"/>
      <c r="UCO131" s="257"/>
      <c r="UCP131" s="257"/>
      <c r="UCQ131" s="257"/>
      <c r="UCR131" s="257"/>
      <c r="UCS131" s="257"/>
      <c r="UCT131" s="257"/>
      <c r="UCU131" s="257"/>
      <c r="UCV131" s="257"/>
      <c r="UCW131" s="257"/>
      <c r="UCX131" s="257"/>
      <c r="UCY131" s="257"/>
      <c r="UCZ131" s="257"/>
      <c r="UDA131" s="257"/>
      <c r="UDB131" s="257"/>
      <c r="UDC131" s="257"/>
      <c r="UDD131" s="257"/>
      <c r="UDE131" s="257"/>
      <c r="UDF131" s="257"/>
      <c r="UDG131" s="257"/>
      <c r="UDH131" s="257"/>
      <c r="UDI131" s="257"/>
      <c r="UDJ131" s="257"/>
      <c r="UDK131" s="257"/>
      <c r="UDL131" s="257"/>
      <c r="UDM131" s="257"/>
      <c r="UDN131" s="257"/>
      <c r="UDO131" s="257"/>
      <c r="UDP131" s="257"/>
      <c r="UDQ131" s="257"/>
      <c r="UDR131" s="257"/>
      <c r="UDS131" s="257"/>
      <c r="UDT131" s="257"/>
      <c r="UDU131" s="257"/>
      <c r="UDV131" s="257"/>
      <c r="UDW131" s="257"/>
      <c r="UDX131" s="257"/>
      <c r="UDY131" s="257"/>
      <c r="UDZ131" s="257"/>
      <c r="UEA131" s="257"/>
      <c r="UEB131" s="257"/>
      <c r="UEC131" s="257"/>
      <c r="UED131" s="257"/>
      <c r="UEE131" s="257"/>
      <c r="UEF131" s="257"/>
      <c r="UEG131" s="257"/>
      <c r="UEH131" s="257"/>
      <c r="UEI131" s="257"/>
      <c r="UEJ131" s="257"/>
      <c r="UEK131" s="257"/>
      <c r="UEL131" s="257"/>
      <c r="UEM131" s="257"/>
      <c r="UEN131" s="257"/>
      <c r="UEO131" s="257"/>
      <c r="UEP131" s="257"/>
      <c r="UEQ131" s="257"/>
      <c r="UER131" s="257"/>
      <c r="UES131" s="257"/>
      <c r="UET131" s="257"/>
      <c r="UEU131" s="257"/>
      <c r="UEV131" s="257"/>
      <c r="UEW131" s="257"/>
      <c r="UEX131" s="257"/>
      <c r="UEY131" s="257"/>
      <c r="UEZ131" s="257"/>
      <c r="UFA131" s="257"/>
      <c r="UFB131" s="257"/>
      <c r="UFC131" s="257"/>
      <c r="UFD131" s="257"/>
      <c r="UFE131" s="257"/>
      <c r="UFF131" s="257"/>
      <c r="UFG131" s="257"/>
      <c r="UFH131" s="257"/>
      <c r="UFI131" s="257"/>
      <c r="UFJ131" s="257"/>
      <c r="UFK131" s="257"/>
      <c r="UFL131" s="257"/>
      <c r="UFM131" s="257"/>
      <c r="UFN131" s="257"/>
      <c r="UFO131" s="257"/>
      <c r="UFP131" s="257"/>
      <c r="UFQ131" s="257"/>
      <c r="UFR131" s="257"/>
      <c r="UFS131" s="257"/>
      <c r="UFT131" s="257"/>
      <c r="UFU131" s="257"/>
      <c r="UFV131" s="257"/>
      <c r="UFW131" s="257"/>
      <c r="UFX131" s="257"/>
      <c r="UFY131" s="257"/>
      <c r="UFZ131" s="257"/>
      <c r="UGA131" s="257"/>
      <c r="UGB131" s="257"/>
      <c r="UGC131" s="257"/>
      <c r="UGD131" s="257"/>
      <c r="UGE131" s="257"/>
      <c r="UGF131" s="257"/>
      <c r="UGG131" s="257"/>
      <c r="UGH131" s="257"/>
      <c r="UGI131" s="257"/>
      <c r="UGJ131" s="257"/>
      <c r="UGK131" s="257"/>
      <c r="UGL131" s="257"/>
      <c r="UGM131" s="257"/>
      <c r="UGN131" s="257"/>
      <c r="UGO131" s="257"/>
      <c r="UGP131" s="257"/>
      <c r="UGQ131" s="257"/>
      <c r="UGR131" s="257"/>
      <c r="UGS131" s="257"/>
      <c r="UGT131" s="257"/>
      <c r="UGU131" s="257"/>
      <c r="UGV131" s="257"/>
      <c r="UGW131" s="257"/>
      <c r="UGX131" s="257"/>
      <c r="UGY131" s="257"/>
      <c r="UGZ131" s="257"/>
      <c r="UHA131" s="257"/>
      <c r="UHB131" s="257"/>
      <c r="UHC131" s="257"/>
      <c r="UHD131" s="257"/>
      <c r="UHE131" s="257"/>
      <c r="UHF131" s="257"/>
      <c r="UHG131" s="257"/>
      <c r="UHH131" s="257"/>
      <c r="UHI131" s="257"/>
      <c r="UHJ131" s="257"/>
      <c r="UHK131" s="257"/>
      <c r="UHL131" s="257"/>
      <c r="UHM131" s="257"/>
      <c r="UHN131" s="257"/>
      <c r="UHO131" s="257"/>
      <c r="UHP131" s="257"/>
      <c r="UHQ131" s="257"/>
      <c r="UHR131" s="257"/>
      <c r="UHS131" s="257"/>
      <c r="UHT131" s="257"/>
      <c r="UHU131" s="257"/>
      <c r="UHV131" s="257"/>
      <c r="UHW131" s="257"/>
      <c r="UHX131" s="257"/>
      <c r="UHY131" s="257"/>
      <c r="UHZ131" s="257"/>
      <c r="UIA131" s="257"/>
      <c r="UIB131" s="257"/>
      <c r="UIC131" s="257"/>
      <c r="UID131" s="257"/>
      <c r="UIE131" s="257"/>
      <c r="UIF131" s="257"/>
      <c r="UIG131" s="257"/>
      <c r="UIH131" s="257"/>
      <c r="UII131" s="257"/>
      <c r="UIJ131" s="257"/>
      <c r="UIK131" s="257"/>
      <c r="UIL131" s="257"/>
      <c r="UIM131" s="257"/>
      <c r="UIN131" s="257"/>
      <c r="UIO131" s="257"/>
      <c r="UIP131" s="257"/>
      <c r="UIQ131" s="257"/>
      <c r="UIR131" s="257"/>
      <c r="UIS131" s="257"/>
      <c r="UIT131" s="257"/>
      <c r="UIU131" s="257"/>
      <c r="UIV131" s="257"/>
      <c r="UIW131" s="257"/>
      <c r="UIX131" s="257"/>
      <c r="UIY131" s="257"/>
      <c r="UIZ131" s="257"/>
      <c r="UJA131" s="257"/>
      <c r="UJB131" s="257"/>
      <c r="UJC131" s="257"/>
      <c r="UJD131" s="257"/>
      <c r="UJE131" s="257"/>
      <c r="UJF131" s="257"/>
      <c r="UJG131" s="257"/>
      <c r="UJH131" s="257"/>
      <c r="UJI131" s="257"/>
      <c r="UJJ131" s="257"/>
      <c r="UJK131" s="257"/>
      <c r="UJL131" s="257"/>
      <c r="UJM131" s="257"/>
      <c r="UJN131" s="257"/>
      <c r="UJO131" s="257"/>
      <c r="UJP131" s="257"/>
      <c r="UJQ131" s="257"/>
      <c r="UJR131" s="257"/>
      <c r="UJS131" s="257"/>
      <c r="UJT131" s="257"/>
      <c r="UJU131" s="257"/>
      <c r="UJV131" s="257"/>
      <c r="UJW131" s="257"/>
      <c r="UJX131" s="257"/>
      <c r="UJY131" s="257"/>
      <c r="UJZ131" s="257"/>
      <c r="UKA131" s="257"/>
      <c r="UKB131" s="257"/>
      <c r="UKC131" s="257"/>
      <c r="UKD131" s="257"/>
      <c r="UKE131" s="257"/>
      <c r="UKF131" s="257"/>
      <c r="UKG131" s="257"/>
      <c r="UKH131" s="257"/>
      <c r="UKI131" s="257"/>
      <c r="UKJ131" s="257"/>
      <c r="UKK131" s="257"/>
      <c r="UKL131" s="257"/>
      <c r="UKM131" s="257"/>
      <c r="UKN131" s="257"/>
      <c r="UKO131" s="257"/>
      <c r="UKP131" s="257"/>
      <c r="UKQ131" s="257"/>
      <c r="UKR131" s="257"/>
      <c r="UKS131" s="257"/>
      <c r="UKT131" s="257"/>
      <c r="UKU131" s="257"/>
      <c r="UKV131" s="257"/>
      <c r="UKW131" s="257"/>
      <c r="UKX131" s="257"/>
      <c r="UKY131" s="257"/>
      <c r="UKZ131" s="257"/>
      <c r="ULA131" s="257"/>
      <c r="ULB131" s="257"/>
      <c r="ULC131" s="257"/>
      <c r="ULD131" s="257"/>
      <c r="ULE131" s="257"/>
      <c r="ULF131" s="257"/>
      <c r="ULG131" s="257"/>
      <c r="ULH131" s="257"/>
      <c r="ULI131" s="257"/>
      <c r="ULJ131" s="257"/>
      <c r="ULK131" s="257"/>
      <c r="ULL131" s="257"/>
      <c r="ULM131" s="257"/>
      <c r="ULN131" s="257"/>
      <c r="ULO131" s="257"/>
      <c r="ULP131" s="257"/>
      <c r="ULQ131" s="257"/>
      <c r="ULR131" s="257"/>
      <c r="ULS131" s="257"/>
      <c r="ULT131" s="257"/>
      <c r="ULU131" s="257"/>
      <c r="ULV131" s="257"/>
      <c r="ULW131" s="257"/>
      <c r="ULX131" s="257"/>
      <c r="ULY131" s="257"/>
      <c r="ULZ131" s="257"/>
      <c r="UMA131" s="257"/>
      <c r="UMB131" s="257"/>
      <c r="UMC131" s="257"/>
      <c r="UMD131" s="257"/>
      <c r="UME131" s="257"/>
      <c r="UMF131" s="257"/>
      <c r="UMG131" s="257"/>
      <c r="UMH131" s="257"/>
      <c r="UMI131" s="257"/>
      <c r="UMJ131" s="257"/>
      <c r="UMK131" s="257"/>
      <c r="UML131" s="257"/>
      <c r="UMM131" s="257"/>
      <c r="UMN131" s="257"/>
      <c r="UMO131" s="257"/>
      <c r="UMP131" s="257"/>
      <c r="UMQ131" s="257"/>
      <c r="UMR131" s="257"/>
      <c r="UMS131" s="257"/>
      <c r="UMT131" s="257"/>
      <c r="UMU131" s="257"/>
      <c r="UMV131" s="257"/>
      <c r="UMW131" s="257"/>
      <c r="UMX131" s="257"/>
      <c r="UMY131" s="257"/>
      <c r="UMZ131" s="257"/>
      <c r="UNA131" s="257"/>
      <c r="UNB131" s="257"/>
      <c r="UNC131" s="257"/>
      <c r="UND131" s="257"/>
      <c r="UNE131" s="257"/>
      <c r="UNF131" s="257"/>
      <c r="UNG131" s="257"/>
      <c r="UNH131" s="257"/>
      <c r="UNI131" s="257"/>
      <c r="UNJ131" s="257"/>
      <c r="UNK131" s="257"/>
      <c r="UNL131" s="257"/>
      <c r="UNM131" s="257"/>
      <c r="UNN131" s="257"/>
      <c r="UNO131" s="257"/>
      <c r="UNP131" s="257"/>
      <c r="UNQ131" s="257"/>
      <c r="UNR131" s="257"/>
      <c r="UNS131" s="257"/>
      <c r="UNT131" s="257"/>
      <c r="UNU131" s="257"/>
      <c r="UNV131" s="257"/>
      <c r="UNW131" s="257"/>
      <c r="UNX131" s="257"/>
      <c r="UNY131" s="257"/>
      <c r="UNZ131" s="257"/>
      <c r="UOA131" s="257"/>
      <c r="UOB131" s="257"/>
      <c r="UOC131" s="257"/>
      <c r="UOD131" s="257"/>
      <c r="UOE131" s="257"/>
      <c r="UOF131" s="257"/>
      <c r="UOG131" s="257"/>
      <c r="UOH131" s="257"/>
      <c r="UOI131" s="257"/>
      <c r="UOJ131" s="257"/>
      <c r="UOK131" s="257"/>
      <c r="UOL131" s="257"/>
      <c r="UOM131" s="257"/>
      <c r="UON131" s="257"/>
      <c r="UOO131" s="257"/>
      <c r="UOP131" s="257"/>
      <c r="UOQ131" s="257"/>
      <c r="UOR131" s="257"/>
      <c r="UOS131" s="257"/>
      <c r="UOT131" s="257"/>
      <c r="UOU131" s="257"/>
      <c r="UOV131" s="257"/>
      <c r="UOW131" s="257"/>
      <c r="UOX131" s="257"/>
      <c r="UOY131" s="257"/>
      <c r="UOZ131" s="257"/>
      <c r="UPA131" s="257"/>
      <c r="UPB131" s="257"/>
      <c r="UPC131" s="257"/>
      <c r="UPD131" s="257"/>
      <c r="UPE131" s="257"/>
      <c r="UPF131" s="257"/>
      <c r="UPG131" s="257"/>
      <c r="UPH131" s="257"/>
      <c r="UPI131" s="257"/>
      <c r="UPJ131" s="257"/>
      <c r="UPK131" s="257"/>
      <c r="UPL131" s="257"/>
      <c r="UPM131" s="257"/>
      <c r="UPN131" s="257"/>
      <c r="UPO131" s="257"/>
      <c r="UPP131" s="257"/>
      <c r="UPQ131" s="257"/>
      <c r="UPR131" s="257"/>
      <c r="UPS131" s="257"/>
      <c r="UPT131" s="257"/>
      <c r="UPU131" s="257"/>
      <c r="UPV131" s="257"/>
      <c r="UPW131" s="257"/>
      <c r="UPX131" s="257"/>
      <c r="UPY131" s="257"/>
      <c r="UPZ131" s="257"/>
      <c r="UQA131" s="257"/>
      <c r="UQB131" s="257"/>
      <c r="UQC131" s="257"/>
      <c r="UQD131" s="257"/>
      <c r="UQE131" s="257"/>
      <c r="UQF131" s="257"/>
      <c r="UQG131" s="257"/>
      <c r="UQH131" s="257"/>
      <c r="UQI131" s="257"/>
      <c r="UQJ131" s="257"/>
      <c r="UQK131" s="257"/>
      <c r="UQL131" s="257"/>
      <c r="UQM131" s="257"/>
      <c r="UQN131" s="257"/>
      <c r="UQO131" s="257"/>
      <c r="UQP131" s="257"/>
      <c r="UQQ131" s="257"/>
      <c r="UQR131" s="257"/>
      <c r="UQS131" s="257"/>
      <c r="UQT131" s="257"/>
      <c r="UQU131" s="257"/>
      <c r="UQV131" s="257"/>
      <c r="UQW131" s="257"/>
      <c r="UQX131" s="257"/>
      <c r="UQY131" s="257"/>
      <c r="UQZ131" s="257"/>
      <c r="URA131" s="257"/>
      <c r="URB131" s="257"/>
      <c r="URC131" s="257"/>
      <c r="URD131" s="257"/>
      <c r="URE131" s="257"/>
      <c r="URF131" s="257"/>
      <c r="URG131" s="257"/>
      <c r="URH131" s="257"/>
      <c r="URI131" s="257"/>
      <c r="URJ131" s="257"/>
      <c r="URK131" s="257"/>
      <c r="URL131" s="257"/>
      <c r="URM131" s="257"/>
      <c r="URN131" s="257"/>
      <c r="URO131" s="257"/>
      <c r="URP131" s="257"/>
      <c r="URQ131" s="257"/>
      <c r="URR131" s="257"/>
      <c r="URS131" s="257"/>
      <c r="URT131" s="257"/>
      <c r="URU131" s="257"/>
      <c r="URV131" s="257"/>
      <c r="URW131" s="257"/>
      <c r="URX131" s="257"/>
      <c r="URY131" s="257"/>
      <c r="URZ131" s="257"/>
      <c r="USA131" s="257"/>
      <c r="USB131" s="257"/>
      <c r="USC131" s="257"/>
      <c r="USD131" s="257"/>
      <c r="USE131" s="257"/>
      <c r="USF131" s="257"/>
      <c r="USG131" s="257"/>
      <c r="USH131" s="257"/>
      <c r="USI131" s="257"/>
      <c r="USJ131" s="257"/>
      <c r="USK131" s="257"/>
      <c r="USL131" s="257"/>
      <c r="USM131" s="257"/>
      <c r="USN131" s="257"/>
      <c r="USO131" s="257"/>
      <c r="USP131" s="257"/>
      <c r="USQ131" s="257"/>
      <c r="USR131" s="257"/>
      <c r="USS131" s="257"/>
      <c r="UST131" s="257"/>
      <c r="USU131" s="257"/>
      <c r="USV131" s="257"/>
      <c r="USW131" s="257"/>
      <c r="USX131" s="257"/>
      <c r="USY131" s="257"/>
      <c r="USZ131" s="257"/>
      <c r="UTA131" s="257"/>
      <c r="UTB131" s="257"/>
      <c r="UTC131" s="257"/>
      <c r="UTD131" s="257"/>
      <c r="UTE131" s="257"/>
      <c r="UTF131" s="257"/>
      <c r="UTG131" s="257"/>
      <c r="UTH131" s="257"/>
      <c r="UTI131" s="257"/>
      <c r="UTJ131" s="257"/>
      <c r="UTK131" s="257"/>
      <c r="UTL131" s="257"/>
      <c r="UTM131" s="257"/>
      <c r="UTN131" s="257"/>
      <c r="UTO131" s="257"/>
      <c r="UTP131" s="257"/>
      <c r="UTQ131" s="257"/>
      <c r="UTR131" s="257"/>
      <c r="UTS131" s="257"/>
      <c r="UTT131" s="257"/>
      <c r="UTU131" s="257"/>
      <c r="UTV131" s="257"/>
      <c r="UTW131" s="257"/>
      <c r="UTX131" s="257"/>
      <c r="UTY131" s="257"/>
      <c r="UTZ131" s="257"/>
      <c r="UUA131" s="257"/>
      <c r="UUB131" s="257"/>
      <c r="UUC131" s="257"/>
      <c r="UUD131" s="257"/>
      <c r="UUE131" s="257"/>
      <c r="UUF131" s="257"/>
      <c r="UUG131" s="257"/>
      <c r="UUH131" s="257"/>
      <c r="UUI131" s="257"/>
      <c r="UUJ131" s="257"/>
      <c r="UUK131" s="257"/>
      <c r="UUL131" s="257"/>
      <c r="UUM131" s="257"/>
      <c r="UUN131" s="257"/>
      <c r="UUO131" s="257"/>
      <c r="UUP131" s="257"/>
      <c r="UUQ131" s="257"/>
      <c r="UUR131" s="257"/>
      <c r="UUS131" s="257"/>
      <c r="UUT131" s="257"/>
      <c r="UUU131" s="257"/>
      <c r="UUV131" s="257"/>
      <c r="UUW131" s="257"/>
      <c r="UUX131" s="257"/>
      <c r="UUY131" s="257"/>
      <c r="UUZ131" s="257"/>
      <c r="UVA131" s="257"/>
      <c r="UVB131" s="257"/>
      <c r="UVC131" s="257"/>
      <c r="UVD131" s="257"/>
      <c r="UVE131" s="257"/>
      <c r="UVF131" s="257"/>
      <c r="UVG131" s="257"/>
      <c r="UVH131" s="257"/>
      <c r="UVI131" s="257"/>
      <c r="UVJ131" s="257"/>
      <c r="UVK131" s="257"/>
      <c r="UVL131" s="257"/>
      <c r="UVM131" s="257"/>
      <c r="UVN131" s="257"/>
      <c r="UVO131" s="257"/>
      <c r="UVP131" s="257"/>
      <c r="UVQ131" s="257"/>
      <c r="UVR131" s="257"/>
      <c r="UVS131" s="257"/>
      <c r="UVT131" s="257"/>
      <c r="UVU131" s="257"/>
      <c r="UVV131" s="257"/>
      <c r="UVW131" s="257"/>
      <c r="UVX131" s="257"/>
      <c r="UVY131" s="257"/>
      <c r="UVZ131" s="257"/>
      <c r="UWA131" s="257"/>
      <c r="UWB131" s="257"/>
      <c r="UWC131" s="257"/>
      <c r="UWD131" s="257"/>
      <c r="UWE131" s="257"/>
      <c r="UWF131" s="257"/>
      <c r="UWG131" s="257"/>
      <c r="UWH131" s="257"/>
      <c r="UWI131" s="257"/>
      <c r="UWJ131" s="257"/>
      <c r="UWK131" s="257"/>
      <c r="UWL131" s="257"/>
      <c r="UWM131" s="257"/>
      <c r="UWN131" s="257"/>
      <c r="UWO131" s="257"/>
      <c r="UWP131" s="257"/>
      <c r="UWQ131" s="257"/>
      <c r="UWR131" s="257"/>
      <c r="UWS131" s="257"/>
      <c r="UWT131" s="257"/>
      <c r="UWU131" s="257"/>
      <c r="UWV131" s="257"/>
      <c r="UWW131" s="257"/>
      <c r="UWX131" s="257"/>
      <c r="UWY131" s="257"/>
      <c r="UWZ131" s="257"/>
      <c r="UXA131" s="257"/>
      <c r="UXB131" s="257"/>
      <c r="UXC131" s="257"/>
      <c r="UXD131" s="257"/>
      <c r="UXE131" s="257"/>
      <c r="UXF131" s="257"/>
      <c r="UXG131" s="257"/>
      <c r="UXH131" s="257"/>
      <c r="UXI131" s="257"/>
      <c r="UXJ131" s="257"/>
      <c r="UXK131" s="257"/>
      <c r="UXL131" s="257"/>
      <c r="UXM131" s="257"/>
      <c r="UXN131" s="257"/>
      <c r="UXO131" s="257"/>
      <c r="UXP131" s="257"/>
      <c r="UXQ131" s="257"/>
      <c r="UXR131" s="257"/>
      <c r="UXS131" s="257"/>
      <c r="UXT131" s="257"/>
      <c r="UXU131" s="257"/>
      <c r="UXV131" s="257"/>
      <c r="UXW131" s="257"/>
      <c r="UXX131" s="257"/>
      <c r="UXY131" s="257"/>
      <c r="UXZ131" s="257"/>
      <c r="UYA131" s="257"/>
      <c r="UYB131" s="257"/>
      <c r="UYC131" s="257"/>
      <c r="UYD131" s="257"/>
      <c r="UYE131" s="257"/>
      <c r="UYF131" s="257"/>
      <c r="UYG131" s="257"/>
      <c r="UYH131" s="257"/>
      <c r="UYI131" s="257"/>
      <c r="UYJ131" s="257"/>
      <c r="UYK131" s="257"/>
      <c r="UYL131" s="257"/>
      <c r="UYM131" s="257"/>
      <c r="UYN131" s="257"/>
      <c r="UYO131" s="257"/>
      <c r="UYP131" s="257"/>
      <c r="UYQ131" s="257"/>
      <c r="UYR131" s="257"/>
      <c r="UYS131" s="257"/>
      <c r="UYT131" s="257"/>
      <c r="UYU131" s="257"/>
      <c r="UYV131" s="257"/>
      <c r="UYW131" s="257"/>
      <c r="UYX131" s="257"/>
      <c r="UYY131" s="257"/>
      <c r="UYZ131" s="257"/>
      <c r="UZA131" s="257"/>
      <c r="UZB131" s="257"/>
      <c r="UZC131" s="257"/>
      <c r="UZD131" s="257"/>
      <c r="UZE131" s="257"/>
      <c r="UZF131" s="257"/>
      <c r="UZG131" s="257"/>
      <c r="UZH131" s="257"/>
      <c r="UZI131" s="257"/>
      <c r="UZJ131" s="257"/>
      <c r="UZK131" s="257"/>
      <c r="UZL131" s="257"/>
      <c r="UZM131" s="257"/>
      <c r="UZN131" s="257"/>
      <c r="UZO131" s="257"/>
      <c r="UZP131" s="257"/>
      <c r="UZQ131" s="257"/>
      <c r="UZR131" s="257"/>
      <c r="UZS131" s="257"/>
      <c r="UZT131" s="257"/>
      <c r="UZU131" s="257"/>
      <c r="UZV131" s="257"/>
      <c r="UZW131" s="257"/>
      <c r="UZX131" s="257"/>
      <c r="UZY131" s="257"/>
      <c r="UZZ131" s="257"/>
      <c r="VAA131" s="257"/>
      <c r="VAB131" s="257"/>
      <c r="VAC131" s="257"/>
      <c r="VAD131" s="257"/>
      <c r="VAE131" s="257"/>
      <c r="VAF131" s="257"/>
      <c r="VAG131" s="257"/>
      <c r="VAH131" s="257"/>
      <c r="VAI131" s="257"/>
      <c r="VAJ131" s="257"/>
      <c r="VAK131" s="257"/>
      <c r="VAL131" s="257"/>
      <c r="VAM131" s="257"/>
      <c r="VAN131" s="257"/>
      <c r="VAO131" s="257"/>
      <c r="VAP131" s="257"/>
      <c r="VAQ131" s="257"/>
      <c r="VAR131" s="257"/>
      <c r="VAS131" s="257"/>
      <c r="VAT131" s="257"/>
      <c r="VAU131" s="257"/>
      <c r="VAV131" s="257"/>
      <c r="VAW131" s="257"/>
      <c r="VAX131" s="257"/>
      <c r="VAY131" s="257"/>
      <c r="VAZ131" s="257"/>
      <c r="VBA131" s="257"/>
      <c r="VBB131" s="257"/>
      <c r="VBC131" s="257"/>
      <c r="VBD131" s="257"/>
      <c r="VBE131" s="257"/>
      <c r="VBF131" s="257"/>
      <c r="VBG131" s="257"/>
      <c r="VBH131" s="257"/>
      <c r="VBI131" s="257"/>
      <c r="VBJ131" s="257"/>
      <c r="VBK131" s="257"/>
      <c r="VBL131" s="257"/>
      <c r="VBM131" s="257"/>
      <c r="VBN131" s="257"/>
      <c r="VBO131" s="257"/>
      <c r="VBP131" s="257"/>
      <c r="VBQ131" s="257"/>
      <c r="VBR131" s="257"/>
      <c r="VBS131" s="257"/>
      <c r="VBT131" s="257"/>
      <c r="VBU131" s="257"/>
      <c r="VBV131" s="257"/>
      <c r="VBW131" s="257"/>
      <c r="VBX131" s="257"/>
      <c r="VBY131" s="257"/>
      <c r="VBZ131" s="257"/>
      <c r="VCA131" s="257"/>
      <c r="VCB131" s="257"/>
      <c r="VCC131" s="257"/>
      <c r="VCD131" s="257"/>
      <c r="VCE131" s="257"/>
      <c r="VCF131" s="257"/>
      <c r="VCG131" s="257"/>
      <c r="VCH131" s="257"/>
      <c r="VCI131" s="257"/>
      <c r="VCJ131" s="257"/>
      <c r="VCK131" s="257"/>
      <c r="VCL131" s="257"/>
      <c r="VCM131" s="257"/>
      <c r="VCN131" s="257"/>
      <c r="VCO131" s="257"/>
      <c r="VCP131" s="257"/>
      <c r="VCQ131" s="257"/>
      <c r="VCR131" s="257"/>
      <c r="VCS131" s="257"/>
      <c r="VCT131" s="257"/>
      <c r="VCU131" s="257"/>
      <c r="VCV131" s="257"/>
      <c r="VCW131" s="257"/>
      <c r="VCX131" s="257"/>
      <c r="VCY131" s="257"/>
      <c r="VCZ131" s="257"/>
      <c r="VDA131" s="257"/>
      <c r="VDB131" s="257"/>
      <c r="VDC131" s="257"/>
      <c r="VDD131" s="257"/>
      <c r="VDE131" s="257"/>
      <c r="VDF131" s="257"/>
      <c r="VDG131" s="257"/>
      <c r="VDH131" s="257"/>
      <c r="VDI131" s="257"/>
      <c r="VDJ131" s="257"/>
      <c r="VDK131" s="257"/>
      <c r="VDL131" s="257"/>
      <c r="VDM131" s="257"/>
      <c r="VDN131" s="257"/>
      <c r="VDO131" s="257"/>
      <c r="VDP131" s="257"/>
      <c r="VDQ131" s="257"/>
      <c r="VDR131" s="257"/>
      <c r="VDS131" s="257"/>
      <c r="VDT131" s="257"/>
      <c r="VDU131" s="257"/>
      <c r="VDV131" s="257"/>
      <c r="VDW131" s="257"/>
      <c r="VDX131" s="257"/>
      <c r="VDY131" s="257"/>
      <c r="VDZ131" s="257"/>
      <c r="VEA131" s="257"/>
      <c r="VEB131" s="257"/>
      <c r="VEC131" s="257"/>
      <c r="VED131" s="257"/>
      <c r="VEE131" s="257"/>
      <c r="VEF131" s="257"/>
      <c r="VEG131" s="257"/>
      <c r="VEH131" s="257"/>
      <c r="VEI131" s="257"/>
      <c r="VEJ131" s="257"/>
      <c r="VEK131" s="257"/>
      <c r="VEL131" s="257"/>
      <c r="VEM131" s="257"/>
      <c r="VEN131" s="257"/>
      <c r="VEO131" s="257"/>
      <c r="VEP131" s="257"/>
      <c r="VEQ131" s="257"/>
      <c r="VER131" s="257"/>
      <c r="VES131" s="257"/>
      <c r="VET131" s="257"/>
      <c r="VEU131" s="257"/>
      <c r="VEV131" s="257"/>
      <c r="VEW131" s="257"/>
      <c r="VEX131" s="257"/>
      <c r="VEY131" s="257"/>
      <c r="VEZ131" s="257"/>
      <c r="VFA131" s="257"/>
      <c r="VFB131" s="257"/>
      <c r="VFC131" s="257"/>
      <c r="VFD131" s="257"/>
      <c r="VFE131" s="257"/>
      <c r="VFF131" s="257"/>
      <c r="VFG131" s="257"/>
      <c r="VFH131" s="257"/>
      <c r="VFI131" s="257"/>
      <c r="VFJ131" s="257"/>
      <c r="VFK131" s="257"/>
      <c r="VFL131" s="257"/>
      <c r="VFM131" s="257"/>
      <c r="VFN131" s="257"/>
      <c r="VFO131" s="257"/>
      <c r="VFP131" s="257"/>
      <c r="VFQ131" s="257"/>
      <c r="VFR131" s="257"/>
      <c r="VFS131" s="257"/>
      <c r="VFT131" s="257"/>
      <c r="VFU131" s="257"/>
      <c r="VFV131" s="257"/>
      <c r="VFW131" s="257"/>
      <c r="VFX131" s="257"/>
      <c r="VFY131" s="257"/>
      <c r="VFZ131" s="257"/>
      <c r="VGA131" s="257"/>
      <c r="VGB131" s="257"/>
      <c r="VGC131" s="257"/>
      <c r="VGD131" s="257"/>
      <c r="VGE131" s="257"/>
      <c r="VGF131" s="257"/>
      <c r="VGG131" s="257"/>
      <c r="VGH131" s="257"/>
      <c r="VGI131" s="257"/>
      <c r="VGJ131" s="257"/>
      <c r="VGK131" s="257"/>
      <c r="VGL131" s="257"/>
      <c r="VGM131" s="257"/>
      <c r="VGN131" s="257"/>
      <c r="VGO131" s="257"/>
      <c r="VGP131" s="257"/>
      <c r="VGQ131" s="257"/>
      <c r="VGR131" s="257"/>
      <c r="VGS131" s="257"/>
      <c r="VGT131" s="257"/>
      <c r="VGU131" s="257"/>
      <c r="VGV131" s="257"/>
      <c r="VGW131" s="257"/>
      <c r="VGX131" s="257"/>
      <c r="VGY131" s="257"/>
      <c r="VGZ131" s="257"/>
      <c r="VHA131" s="257"/>
      <c r="VHB131" s="257"/>
      <c r="VHC131" s="257"/>
      <c r="VHD131" s="257"/>
      <c r="VHE131" s="257"/>
      <c r="VHF131" s="257"/>
      <c r="VHG131" s="257"/>
      <c r="VHH131" s="257"/>
      <c r="VHI131" s="257"/>
      <c r="VHJ131" s="257"/>
      <c r="VHK131" s="257"/>
      <c r="VHL131" s="257"/>
      <c r="VHM131" s="257"/>
      <c r="VHN131" s="257"/>
      <c r="VHO131" s="257"/>
      <c r="VHP131" s="257"/>
      <c r="VHQ131" s="257"/>
      <c r="VHR131" s="257"/>
      <c r="VHS131" s="257"/>
      <c r="VHT131" s="257"/>
      <c r="VHU131" s="257"/>
      <c r="VHV131" s="257"/>
      <c r="VHW131" s="257"/>
      <c r="VHX131" s="257"/>
      <c r="VHY131" s="257"/>
      <c r="VHZ131" s="257"/>
      <c r="VIA131" s="257"/>
      <c r="VIB131" s="257"/>
      <c r="VIC131" s="257"/>
      <c r="VID131" s="257"/>
      <c r="VIE131" s="257"/>
      <c r="VIF131" s="257"/>
      <c r="VIG131" s="257"/>
      <c r="VIH131" s="257"/>
      <c r="VII131" s="257"/>
      <c r="VIJ131" s="257"/>
      <c r="VIK131" s="257"/>
      <c r="VIL131" s="257"/>
      <c r="VIM131" s="257"/>
      <c r="VIN131" s="257"/>
      <c r="VIO131" s="257"/>
      <c r="VIP131" s="257"/>
      <c r="VIQ131" s="257"/>
      <c r="VIR131" s="257"/>
      <c r="VIS131" s="257"/>
      <c r="VIT131" s="257"/>
      <c r="VIU131" s="257"/>
      <c r="VIV131" s="257"/>
      <c r="VIW131" s="257"/>
      <c r="VIX131" s="257"/>
      <c r="VIY131" s="257"/>
      <c r="VIZ131" s="257"/>
      <c r="VJA131" s="257"/>
      <c r="VJB131" s="257"/>
      <c r="VJC131" s="257"/>
      <c r="VJD131" s="257"/>
      <c r="VJE131" s="257"/>
      <c r="VJF131" s="257"/>
      <c r="VJG131" s="257"/>
      <c r="VJH131" s="257"/>
      <c r="VJI131" s="257"/>
      <c r="VJJ131" s="257"/>
      <c r="VJK131" s="257"/>
      <c r="VJL131" s="257"/>
      <c r="VJM131" s="257"/>
      <c r="VJN131" s="257"/>
      <c r="VJO131" s="257"/>
      <c r="VJP131" s="257"/>
      <c r="VJQ131" s="257"/>
      <c r="VJR131" s="257"/>
      <c r="VJS131" s="257"/>
      <c r="VJT131" s="257"/>
      <c r="VJU131" s="257"/>
      <c r="VJV131" s="257"/>
      <c r="VJW131" s="257"/>
      <c r="VJX131" s="257"/>
      <c r="VJY131" s="257"/>
      <c r="VJZ131" s="257"/>
      <c r="VKA131" s="257"/>
      <c r="VKB131" s="257"/>
      <c r="VKC131" s="257"/>
      <c r="VKD131" s="257"/>
      <c r="VKE131" s="257"/>
      <c r="VKF131" s="257"/>
      <c r="VKG131" s="257"/>
      <c r="VKH131" s="257"/>
      <c r="VKI131" s="257"/>
      <c r="VKJ131" s="257"/>
      <c r="VKK131" s="257"/>
      <c r="VKL131" s="257"/>
      <c r="VKM131" s="257"/>
      <c r="VKN131" s="257"/>
      <c r="VKO131" s="257"/>
      <c r="VKP131" s="257"/>
      <c r="VKQ131" s="257"/>
      <c r="VKR131" s="257"/>
      <c r="VKS131" s="257"/>
      <c r="VKT131" s="257"/>
      <c r="VKU131" s="257"/>
      <c r="VKV131" s="257"/>
      <c r="VKW131" s="257"/>
      <c r="VKX131" s="257"/>
      <c r="VKY131" s="257"/>
      <c r="VKZ131" s="257"/>
      <c r="VLA131" s="257"/>
      <c r="VLB131" s="257"/>
      <c r="VLC131" s="257"/>
      <c r="VLD131" s="257"/>
      <c r="VLE131" s="257"/>
      <c r="VLF131" s="257"/>
      <c r="VLG131" s="257"/>
      <c r="VLH131" s="257"/>
      <c r="VLI131" s="257"/>
      <c r="VLJ131" s="257"/>
      <c r="VLK131" s="257"/>
      <c r="VLL131" s="257"/>
      <c r="VLM131" s="257"/>
      <c r="VLN131" s="257"/>
      <c r="VLO131" s="257"/>
      <c r="VLP131" s="257"/>
      <c r="VLQ131" s="257"/>
      <c r="VLR131" s="257"/>
      <c r="VLS131" s="257"/>
      <c r="VLT131" s="257"/>
      <c r="VLU131" s="257"/>
      <c r="VLV131" s="257"/>
      <c r="VLW131" s="257"/>
      <c r="VLX131" s="257"/>
      <c r="VLY131" s="257"/>
      <c r="VLZ131" s="257"/>
      <c r="VMA131" s="257"/>
      <c r="VMB131" s="257"/>
      <c r="VMC131" s="257"/>
      <c r="VMD131" s="257"/>
      <c r="VME131" s="257"/>
      <c r="VMF131" s="257"/>
      <c r="VMG131" s="257"/>
      <c r="VMH131" s="257"/>
      <c r="VMI131" s="257"/>
      <c r="VMJ131" s="257"/>
      <c r="VMK131" s="257"/>
      <c r="VML131" s="257"/>
      <c r="VMM131" s="257"/>
      <c r="VMN131" s="257"/>
      <c r="VMO131" s="257"/>
      <c r="VMP131" s="257"/>
      <c r="VMQ131" s="257"/>
      <c r="VMR131" s="257"/>
      <c r="VMS131" s="257"/>
      <c r="VMT131" s="257"/>
      <c r="VMU131" s="257"/>
      <c r="VMV131" s="257"/>
      <c r="VMW131" s="257"/>
      <c r="VMX131" s="257"/>
      <c r="VMY131" s="257"/>
      <c r="VMZ131" s="257"/>
      <c r="VNA131" s="257"/>
      <c r="VNB131" s="257"/>
      <c r="VNC131" s="257"/>
      <c r="VND131" s="257"/>
      <c r="VNE131" s="257"/>
      <c r="VNF131" s="257"/>
      <c r="VNG131" s="257"/>
      <c r="VNH131" s="257"/>
      <c r="VNI131" s="257"/>
      <c r="VNJ131" s="257"/>
      <c r="VNK131" s="257"/>
      <c r="VNL131" s="257"/>
      <c r="VNM131" s="257"/>
      <c r="VNN131" s="257"/>
      <c r="VNO131" s="257"/>
      <c r="VNP131" s="257"/>
      <c r="VNQ131" s="257"/>
      <c r="VNR131" s="257"/>
      <c r="VNS131" s="257"/>
      <c r="VNT131" s="257"/>
      <c r="VNU131" s="257"/>
      <c r="VNV131" s="257"/>
      <c r="VNW131" s="257"/>
      <c r="VNX131" s="257"/>
      <c r="VNY131" s="257"/>
      <c r="VNZ131" s="257"/>
      <c r="VOA131" s="257"/>
      <c r="VOB131" s="257"/>
      <c r="VOC131" s="257"/>
      <c r="VOD131" s="257"/>
      <c r="VOE131" s="257"/>
      <c r="VOF131" s="257"/>
      <c r="VOG131" s="257"/>
      <c r="VOH131" s="257"/>
      <c r="VOI131" s="257"/>
      <c r="VOJ131" s="257"/>
      <c r="VOK131" s="257"/>
      <c r="VOL131" s="257"/>
      <c r="VOM131" s="257"/>
      <c r="VON131" s="257"/>
      <c r="VOO131" s="257"/>
      <c r="VOP131" s="257"/>
      <c r="VOQ131" s="257"/>
      <c r="VOR131" s="257"/>
      <c r="VOS131" s="257"/>
      <c r="VOT131" s="257"/>
      <c r="VOU131" s="257"/>
      <c r="VOV131" s="257"/>
      <c r="VOW131" s="257"/>
      <c r="VOX131" s="257"/>
      <c r="VOY131" s="257"/>
      <c r="VOZ131" s="257"/>
      <c r="VPA131" s="257"/>
      <c r="VPB131" s="257"/>
      <c r="VPC131" s="257"/>
      <c r="VPD131" s="257"/>
      <c r="VPE131" s="257"/>
      <c r="VPF131" s="257"/>
      <c r="VPG131" s="257"/>
      <c r="VPH131" s="257"/>
      <c r="VPI131" s="257"/>
      <c r="VPJ131" s="257"/>
      <c r="VPK131" s="257"/>
      <c r="VPL131" s="257"/>
      <c r="VPM131" s="257"/>
      <c r="VPN131" s="257"/>
      <c r="VPO131" s="257"/>
      <c r="VPP131" s="257"/>
      <c r="VPQ131" s="257"/>
      <c r="VPR131" s="257"/>
      <c r="VPS131" s="257"/>
      <c r="VPT131" s="257"/>
      <c r="VPU131" s="257"/>
      <c r="VPV131" s="257"/>
      <c r="VPW131" s="257"/>
      <c r="VPX131" s="257"/>
      <c r="VPY131" s="257"/>
      <c r="VPZ131" s="257"/>
      <c r="VQA131" s="257"/>
      <c r="VQB131" s="257"/>
      <c r="VQC131" s="257"/>
      <c r="VQD131" s="257"/>
      <c r="VQE131" s="257"/>
      <c r="VQF131" s="257"/>
      <c r="VQG131" s="257"/>
      <c r="VQH131" s="257"/>
      <c r="VQI131" s="257"/>
      <c r="VQJ131" s="257"/>
      <c r="VQK131" s="257"/>
      <c r="VQL131" s="257"/>
      <c r="VQM131" s="257"/>
      <c r="VQN131" s="257"/>
      <c r="VQO131" s="257"/>
      <c r="VQP131" s="257"/>
      <c r="VQQ131" s="257"/>
      <c r="VQR131" s="257"/>
      <c r="VQS131" s="257"/>
      <c r="VQT131" s="257"/>
      <c r="VQU131" s="257"/>
      <c r="VQV131" s="257"/>
      <c r="VQW131" s="257"/>
      <c r="VQX131" s="257"/>
      <c r="VQY131" s="257"/>
      <c r="VQZ131" s="257"/>
      <c r="VRA131" s="257"/>
      <c r="VRB131" s="257"/>
      <c r="VRC131" s="257"/>
      <c r="VRD131" s="257"/>
      <c r="VRE131" s="257"/>
      <c r="VRF131" s="257"/>
      <c r="VRG131" s="257"/>
      <c r="VRH131" s="257"/>
      <c r="VRI131" s="257"/>
      <c r="VRJ131" s="257"/>
      <c r="VRK131" s="257"/>
      <c r="VRL131" s="257"/>
      <c r="VRM131" s="257"/>
      <c r="VRN131" s="257"/>
      <c r="VRO131" s="257"/>
      <c r="VRP131" s="257"/>
      <c r="VRQ131" s="257"/>
      <c r="VRR131" s="257"/>
      <c r="VRS131" s="257"/>
      <c r="VRT131" s="257"/>
      <c r="VRU131" s="257"/>
      <c r="VRV131" s="257"/>
      <c r="VRW131" s="257"/>
      <c r="VRX131" s="257"/>
      <c r="VRY131" s="257"/>
      <c r="VRZ131" s="257"/>
      <c r="VSA131" s="257"/>
      <c r="VSB131" s="257"/>
      <c r="VSC131" s="257"/>
      <c r="VSD131" s="257"/>
      <c r="VSE131" s="257"/>
      <c r="VSF131" s="257"/>
      <c r="VSG131" s="257"/>
      <c r="VSH131" s="257"/>
      <c r="VSI131" s="257"/>
      <c r="VSJ131" s="257"/>
      <c r="VSK131" s="257"/>
      <c r="VSL131" s="257"/>
      <c r="VSM131" s="257"/>
      <c r="VSN131" s="257"/>
      <c r="VSO131" s="257"/>
      <c r="VSP131" s="257"/>
      <c r="VSQ131" s="257"/>
      <c r="VSR131" s="257"/>
      <c r="VSS131" s="257"/>
      <c r="VST131" s="257"/>
      <c r="VSU131" s="257"/>
      <c r="VSV131" s="257"/>
      <c r="VSW131" s="257"/>
      <c r="VSX131" s="257"/>
      <c r="VSY131" s="257"/>
      <c r="VSZ131" s="257"/>
      <c r="VTA131" s="257"/>
      <c r="VTB131" s="257"/>
      <c r="VTC131" s="257"/>
      <c r="VTD131" s="257"/>
      <c r="VTE131" s="257"/>
      <c r="VTF131" s="257"/>
      <c r="VTG131" s="257"/>
      <c r="VTH131" s="257"/>
      <c r="VTI131" s="257"/>
      <c r="VTJ131" s="257"/>
      <c r="VTK131" s="257"/>
      <c r="VTL131" s="257"/>
      <c r="VTM131" s="257"/>
      <c r="VTN131" s="257"/>
      <c r="VTO131" s="257"/>
      <c r="VTP131" s="257"/>
      <c r="VTQ131" s="257"/>
      <c r="VTR131" s="257"/>
      <c r="VTS131" s="257"/>
      <c r="VTT131" s="257"/>
      <c r="VTU131" s="257"/>
      <c r="VTV131" s="257"/>
      <c r="VTW131" s="257"/>
      <c r="VTX131" s="257"/>
      <c r="VTY131" s="257"/>
      <c r="VTZ131" s="257"/>
      <c r="VUA131" s="257"/>
      <c r="VUB131" s="257"/>
      <c r="VUC131" s="257"/>
      <c r="VUD131" s="257"/>
      <c r="VUE131" s="257"/>
      <c r="VUF131" s="257"/>
      <c r="VUG131" s="257"/>
      <c r="VUH131" s="257"/>
      <c r="VUI131" s="257"/>
      <c r="VUJ131" s="257"/>
      <c r="VUK131" s="257"/>
      <c r="VUL131" s="257"/>
      <c r="VUM131" s="257"/>
      <c r="VUN131" s="257"/>
      <c r="VUO131" s="257"/>
      <c r="VUP131" s="257"/>
      <c r="VUQ131" s="257"/>
      <c r="VUR131" s="257"/>
      <c r="VUS131" s="257"/>
      <c r="VUT131" s="257"/>
      <c r="VUU131" s="257"/>
      <c r="VUV131" s="257"/>
      <c r="VUW131" s="257"/>
      <c r="VUX131" s="257"/>
      <c r="VUY131" s="257"/>
      <c r="VUZ131" s="257"/>
      <c r="VVA131" s="257"/>
      <c r="VVB131" s="257"/>
      <c r="VVC131" s="257"/>
      <c r="VVD131" s="257"/>
      <c r="VVE131" s="257"/>
      <c r="VVF131" s="257"/>
      <c r="VVG131" s="257"/>
      <c r="VVH131" s="257"/>
      <c r="VVI131" s="257"/>
      <c r="VVJ131" s="257"/>
      <c r="VVK131" s="257"/>
      <c r="VVL131" s="257"/>
      <c r="VVM131" s="257"/>
      <c r="VVN131" s="257"/>
      <c r="VVO131" s="257"/>
      <c r="VVP131" s="257"/>
      <c r="VVQ131" s="257"/>
      <c r="VVR131" s="257"/>
      <c r="VVS131" s="257"/>
      <c r="VVT131" s="257"/>
      <c r="VVU131" s="257"/>
      <c r="VVV131" s="257"/>
      <c r="VVW131" s="257"/>
      <c r="VVX131" s="257"/>
      <c r="VVY131" s="257"/>
      <c r="VVZ131" s="257"/>
      <c r="VWA131" s="257"/>
      <c r="VWB131" s="257"/>
      <c r="VWC131" s="257"/>
      <c r="VWD131" s="257"/>
      <c r="VWE131" s="257"/>
      <c r="VWF131" s="257"/>
      <c r="VWG131" s="257"/>
      <c r="VWH131" s="257"/>
      <c r="VWI131" s="257"/>
      <c r="VWJ131" s="257"/>
      <c r="VWK131" s="257"/>
      <c r="VWL131" s="257"/>
      <c r="VWM131" s="257"/>
      <c r="VWN131" s="257"/>
      <c r="VWO131" s="257"/>
      <c r="VWP131" s="257"/>
      <c r="VWQ131" s="257"/>
      <c r="VWR131" s="257"/>
      <c r="VWS131" s="257"/>
      <c r="VWT131" s="257"/>
      <c r="VWU131" s="257"/>
      <c r="VWV131" s="257"/>
      <c r="VWW131" s="257"/>
      <c r="VWX131" s="257"/>
      <c r="VWY131" s="257"/>
      <c r="VWZ131" s="257"/>
      <c r="VXA131" s="257"/>
      <c r="VXB131" s="257"/>
      <c r="VXC131" s="257"/>
      <c r="VXD131" s="257"/>
      <c r="VXE131" s="257"/>
      <c r="VXF131" s="257"/>
      <c r="VXG131" s="257"/>
      <c r="VXH131" s="257"/>
      <c r="VXI131" s="257"/>
      <c r="VXJ131" s="257"/>
      <c r="VXK131" s="257"/>
      <c r="VXL131" s="257"/>
      <c r="VXM131" s="257"/>
      <c r="VXN131" s="257"/>
      <c r="VXO131" s="257"/>
      <c r="VXP131" s="257"/>
      <c r="VXQ131" s="257"/>
      <c r="VXR131" s="257"/>
      <c r="VXS131" s="257"/>
      <c r="VXT131" s="257"/>
      <c r="VXU131" s="257"/>
      <c r="VXV131" s="257"/>
      <c r="VXW131" s="257"/>
      <c r="VXX131" s="257"/>
      <c r="VXY131" s="257"/>
      <c r="VXZ131" s="257"/>
      <c r="VYA131" s="257"/>
      <c r="VYB131" s="257"/>
      <c r="VYC131" s="257"/>
      <c r="VYD131" s="257"/>
      <c r="VYE131" s="257"/>
      <c r="VYF131" s="257"/>
      <c r="VYG131" s="257"/>
      <c r="VYH131" s="257"/>
      <c r="VYI131" s="257"/>
      <c r="VYJ131" s="257"/>
      <c r="VYK131" s="257"/>
      <c r="VYL131" s="257"/>
      <c r="VYM131" s="257"/>
      <c r="VYN131" s="257"/>
      <c r="VYO131" s="257"/>
      <c r="VYP131" s="257"/>
      <c r="VYQ131" s="257"/>
      <c r="VYR131" s="257"/>
      <c r="VYS131" s="257"/>
      <c r="VYT131" s="257"/>
      <c r="VYU131" s="257"/>
      <c r="VYV131" s="257"/>
      <c r="VYW131" s="257"/>
      <c r="VYX131" s="257"/>
      <c r="VYY131" s="257"/>
      <c r="VYZ131" s="257"/>
      <c r="VZA131" s="257"/>
      <c r="VZB131" s="257"/>
      <c r="VZC131" s="257"/>
      <c r="VZD131" s="257"/>
      <c r="VZE131" s="257"/>
      <c r="VZF131" s="257"/>
      <c r="VZG131" s="257"/>
      <c r="VZH131" s="257"/>
      <c r="VZI131" s="257"/>
      <c r="VZJ131" s="257"/>
      <c r="VZK131" s="257"/>
      <c r="VZL131" s="257"/>
      <c r="VZM131" s="257"/>
      <c r="VZN131" s="257"/>
      <c r="VZO131" s="257"/>
      <c r="VZP131" s="257"/>
      <c r="VZQ131" s="257"/>
      <c r="VZR131" s="257"/>
      <c r="VZS131" s="257"/>
      <c r="VZT131" s="257"/>
      <c r="VZU131" s="257"/>
      <c r="VZV131" s="257"/>
      <c r="VZW131" s="257"/>
      <c r="VZX131" s="257"/>
      <c r="VZY131" s="257"/>
      <c r="VZZ131" s="257"/>
      <c r="WAA131" s="257"/>
      <c r="WAB131" s="257"/>
      <c r="WAC131" s="257"/>
      <c r="WAD131" s="257"/>
      <c r="WAE131" s="257"/>
      <c r="WAF131" s="257"/>
      <c r="WAG131" s="257"/>
      <c r="WAH131" s="257"/>
      <c r="WAI131" s="257"/>
      <c r="WAJ131" s="257"/>
      <c r="WAK131" s="257"/>
      <c r="WAL131" s="257"/>
      <c r="WAM131" s="257"/>
      <c r="WAN131" s="257"/>
      <c r="WAO131" s="257"/>
      <c r="WAP131" s="257"/>
      <c r="WAQ131" s="257"/>
      <c r="WAR131" s="257"/>
      <c r="WAS131" s="257"/>
      <c r="WAT131" s="257"/>
      <c r="WAU131" s="257"/>
      <c r="WAV131" s="257"/>
      <c r="WAW131" s="257"/>
      <c r="WAX131" s="257"/>
      <c r="WAY131" s="257"/>
      <c r="WAZ131" s="257"/>
      <c r="WBA131" s="257"/>
      <c r="WBB131" s="257"/>
      <c r="WBC131" s="257"/>
      <c r="WBD131" s="257"/>
      <c r="WBE131" s="257"/>
      <c r="WBF131" s="257"/>
      <c r="WBG131" s="257"/>
      <c r="WBH131" s="257"/>
      <c r="WBI131" s="257"/>
      <c r="WBJ131" s="257"/>
      <c r="WBK131" s="257"/>
      <c r="WBL131" s="257"/>
      <c r="WBM131" s="257"/>
      <c r="WBN131" s="257"/>
      <c r="WBO131" s="257"/>
      <c r="WBP131" s="257"/>
      <c r="WBQ131" s="257"/>
      <c r="WBR131" s="257"/>
      <c r="WBS131" s="257"/>
      <c r="WBT131" s="257"/>
      <c r="WBU131" s="257"/>
      <c r="WBV131" s="257"/>
      <c r="WBW131" s="257"/>
      <c r="WBX131" s="257"/>
      <c r="WBY131" s="257"/>
      <c r="WBZ131" s="257"/>
      <c r="WCA131" s="257"/>
      <c r="WCB131" s="257"/>
      <c r="WCC131" s="257"/>
      <c r="WCD131" s="257"/>
      <c r="WCE131" s="257"/>
      <c r="WCF131" s="257"/>
      <c r="WCG131" s="257"/>
      <c r="WCH131" s="257"/>
      <c r="WCI131" s="257"/>
      <c r="WCJ131" s="257"/>
      <c r="WCK131" s="257"/>
      <c r="WCL131" s="257"/>
      <c r="WCM131" s="257"/>
      <c r="WCN131" s="257"/>
      <c r="WCO131" s="257"/>
      <c r="WCP131" s="257"/>
      <c r="WCQ131" s="257"/>
      <c r="WCR131" s="257"/>
      <c r="WCS131" s="257"/>
      <c r="WCT131" s="257"/>
      <c r="WCU131" s="257"/>
      <c r="WCV131" s="257"/>
      <c r="WCW131" s="257"/>
      <c r="WCX131" s="257"/>
      <c r="WCY131" s="257"/>
      <c r="WCZ131" s="257"/>
      <c r="WDA131" s="257"/>
      <c r="WDB131" s="257"/>
      <c r="WDC131" s="257"/>
      <c r="WDD131" s="257"/>
      <c r="WDE131" s="257"/>
      <c r="WDF131" s="257"/>
      <c r="WDG131" s="257"/>
      <c r="WDH131" s="257"/>
      <c r="WDI131" s="257"/>
      <c r="WDJ131" s="257"/>
      <c r="WDK131" s="257"/>
      <c r="WDL131" s="257"/>
      <c r="WDM131" s="257"/>
      <c r="WDN131" s="257"/>
      <c r="WDO131" s="257"/>
      <c r="WDP131" s="257"/>
      <c r="WDQ131" s="257"/>
      <c r="WDR131" s="257"/>
      <c r="WDS131" s="257"/>
      <c r="WDT131" s="257"/>
      <c r="WDU131" s="257"/>
      <c r="WDV131" s="257"/>
      <c r="WDW131" s="257"/>
      <c r="WDX131" s="257"/>
      <c r="WDY131" s="257"/>
      <c r="WDZ131" s="257"/>
      <c r="WEA131" s="257"/>
      <c r="WEB131" s="257"/>
      <c r="WEC131" s="257"/>
      <c r="WED131" s="257"/>
      <c r="WEE131" s="257"/>
      <c r="WEF131" s="257"/>
      <c r="WEG131" s="257"/>
      <c r="WEH131" s="257"/>
      <c r="WEI131" s="257"/>
      <c r="WEJ131" s="257"/>
      <c r="WEK131" s="257"/>
      <c r="WEL131" s="257"/>
      <c r="WEM131" s="257"/>
      <c r="WEN131" s="257"/>
      <c r="WEO131" s="257"/>
      <c r="WEP131" s="257"/>
      <c r="WEQ131" s="257"/>
      <c r="WER131" s="257"/>
      <c r="WES131" s="257"/>
      <c r="WET131" s="257"/>
      <c r="WEU131" s="257"/>
      <c r="WEV131" s="257"/>
      <c r="WEW131" s="257"/>
      <c r="WEX131" s="257"/>
      <c r="WEY131" s="257"/>
      <c r="WEZ131" s="257"/>
      <c r="WFA131" s="257"/>
      <c r="WFB131" s="257"/>
      <c r="WFC131" s="257"/>
      <c r="WFD131" s="257"/>
      <c r="WFE131" s="257"/>
      <c r="WFF131" s="257"/>
      <c r="WFG131" s="257"/>
      <c r="WFH131" s="257"/>
      <c r="WFI131" s="257"/>
      <c r="WFJ131" s="257"/>
      <c r="WFK131" s="257"/>
      <c r="WFL131" s="257"/>
      <c r="WFM131" s="257"/>
      <c r="WFN131" s="257"/>
      <c r="WFO131" s="257"/>
      <c r="WFP131" s="257"/>
      <c r="WFQ131" s="257"/>
      <c r="WFR131" s="257"/>
      <c r="WFS131" s="257"/>
      <c r="WFT131" s="257"/>
      <c r="WFU131" s="257"/>
      <c r="WFV131" s="257"/>
      <c r="WFW131" s="257"/>
      <c r="WFX131" s="257"/>
      <c r="WFY131" s="257"/>
      <c r="WFZ131" s="257"/>
      <c r="WGA131" s="257"/>
      <c r="WGB131" s="257"/>
      <c r="WGC131" s="257"/>
      <c r="WGD131" s="257"/>
      <c r="WGE131" s="257"/>
      <c r="WGF131" s="257"/>
      <c r="WGG131" s="257"/>
      <c r="WGH131" s="257"/>
      <c r="WGI131" s="257"/>
      <c r="WGJ131" s="257"/>
      <c r="WGK131" s="257"/>
      <c r="WGL131" s="257"/>
      <c r="WGM131" s="257"/>
      <c r="WGN131" s="257"/>
      <c r="WGO131" s="257"/>
      <c r="WGP131" s="257"/>
      <c r="WGQ131" s="257"/>
      <c r="WGR131" s="257"/>
      <c r="WGS131" s="257"/>
      <c r="WGT131" s="257"/>
      <c r="WGU131" s="257"/>
      <c r="WGV131" s="257"/>
      <c r="WGW131" s="257"/>
      <c r="WGX131" s="257"/>
      <c r="WGY131" s="257"/>
      <c r="WGZ131" s="257"/>
      <c r="WHA131" s="257"/>
      <c r="WHB131" s="257"/>
      <c r="WHC131" s="257"/>
      <c r="WHD131" s="257"/>
      <c r="WHE131" s="257"/>
      <c r="WHF131" s="257"/>
      <c r="WHG131" s="257"/>
      <c r="WHH131" s="257"/>
      <c r="WHI131" s="257"/>
      <c r="WHJ131" s="257"/>
      <c r="WHK131" s="257"/>
      <c r="WHL131" s="257"/>
      <c r="WHM131" s="257"/>
      <c r="WHN131" s="257"/>
      <c r="WHO131" s="257"/>
      <c r="WHP131" s="257"/>
      <c r="WHQ131" s="257"/>
      <c r="WHR131" s="257"/>
      <c r="WHS131" s="257"/>
      <c r="WHT131" s="257"/>
      <c r="WHU131" s="257"/>
      <c r="WHV131" s="257"/>
      <c r="WHW131" s="257"/>
      <c r="WHX131" s="257"/>
      <c r="WHY131" s="257"/>
      <c r="WHZ131" s="257"/>
      <c r="WIA131" s="257"/>
      <c r="WIB131" s="257"/>
      <c r="WIC131" s="257"/>
      <c r="WID131" s="257"/>
      <c r="WIE131" s="257"/>
      <c r="WIF131" s="257"/>
      <c r="WIG131" s="257"/>
      <c r="WIH131" s="257"/>
      <c r="WII131" s="257"/>
      <c r="WIJ131" s="257"/>
      <c r="WIK131" s="257"/>
      <c r="WIL131" s="257"/>
      <c r="WIM131" s="257"/>
      <c r="WIN131" s="257"/>
      <c r="WIO131" s="257"/>
      <c r="WIP131" s="257"/>
      <c r="WIQ131" s="257"/>
      <c r="WIR131" s="257"/>
      <c r="WIS131" s="257"/>
      <c r="WIT131" s="257"/>
      <c r="WIU131" s="257"/>
      <c r="WIV131" s="257"/>
      <c r="WIW131" s="257"/>
      <c r="WIX131" s="257"/>
      <c r="WIY131" s="257"/>
      <c r="WIZ131" s="257"/>
      <c r="WJA131" s="257"/>
      <c r="WJB131" s="257"/>
      <c r="WJC131" s="257"/>
      <c r="WJD131" s="257"/>
      <c r="WJE131" s="257"/>
      <c r="WJF131" s="257"/>
      <c r="WJG131" s="257"/>
      <c r="WJH131" s="257"/>
      <c r="WJI131" s="257"/>
      <c r="WJJ131" s="257"/>
      <c r="WJK131" s="257"/>
      <c r="WJL131" s="257"/>
      <c r="WJM131" s="257"/>
      <c r="WJN131" s="257"/>
      <c r="WJO131" s="257"/>
      <c r="WJP131" s="257"/>
      <c r="WJQ131" s="257"/>
      <c r="WJR131" s="257"/>
      <c r="WJS131" s="257"/>
      <c r="WJT131" s="257"/>
      <c r="WJU131" s="257"/>
      <c r="WJV131" s="257"/>
      <c r="WJW131" s="257"/>
      <c r="WJX131" s="257"/>
      <c r="WJY131" s="257"/>
      <c r="WJZ131" s="257"/>
      <c r="WKA131" s="257"/>
      <c r="WKB131" s="257"/>
      <c r="WKC131" s="257"/>
      <c r="WKD131" s="257"/>
      <c r="WKE131" s="257"/>
      <c r="WKF131" s="257"/>
      <c r="WKG131" s="257"/>
      <c r="WKH131" s="257"/>
      <c r="WKI131" s="257"/>
      <c r="WKJ131" s="257"/>
      <c r="WKK131" s="257"/>
      <c r="WKL131" s="257"/>
      <c r="WKM131" s="257"/>
      <c r="WKN131" s="257"/>
      <c r="WKO131" s="257"/>
      <c r="WKP131" s="257"/>
      <c r="WKQ131" s="257"/>
      <c r="WKR131" s="257"/>
      <c r="WKS131" s="257"/>
      <c r="WKT131" s="257"/>
      <c r="WKU131" s="257"/>
      <c r="WKV131" s="257"/>
      <c r="WKW131" s="257"/>
      <c r="WKX131" s="257"/>
      <c r="WKY131" s="257"/>
      <c r="WKZ131" s="257"/>
      <c r="WLA131" s="257"/>
      <c r="WLB131" s="257"/>
      <c r="WLC131" s="257"/>
      <c r="WLD131" s="257"/>
      <c r="WLE131" s="257"/>
      <c r="WLF131" s="257"/>
      <c r="WLG131" s="257"/>
      <c r="WLH131" s="257"/>
      <c r="WLI131" s="257"/>
      <c r="WLJ131" s="257"/>
      <c r="WLK131" s="257"/>
      <c r="WLL131" s="257"/>
      <c r="WLM131" s="257"/>
      <c r="WLN131" s="257"/>
      <c r="WLO131" s="257"/>
      <c r="WLP131" s="257"/>
      <c r="WLQ131" s="257"/>
      <c r="WLR131" s="257"/>
      <c r="WLS131" s="257"/>
      <c r="WLT131" s="257"/>
      <c r="WLU131" s="257"/>
      <c r="WLV131" s="257"/>
      <c r="WLW131" s="257"/>
      <c r="WLX131" s="257"/>
      <c r="WLY131" s="257"/>
      <c r="WLZ131" s="257"/>
      <c r="WMA131" s="257"/>
      <c r="WMB131" s="257"/>
      <c r="WMC131" s="257"/>
      <c r="WMD131" s="257"/>
      <c r="WME131" s="257"/>
      <c r="WMF131" s="257"/>
      <c r="WMG131" s="257"/>
      <c r="WMH131" s="257"/>
      <c r="WMI131" s="257"/>
      <c r="WMJ131" s="257"/>
      <c r="WMK131" s="257"/>
      <c r="WML131" s="257"/>
      <c r="WMM131" s="257"/>
      <c r="WMN131" s="257"/>
      <c r="WMO131" s="257"/>
      <c r="WMP131" s="257"/>
      <c r="WMQ131" s="257"/>
      <c r="WMR131" s="257"/>
      <c r="WMS131" s="257"/>
      <c r="WMT131" s="257"/>
      <c r="WMU131" s="257"/>
      <c r="WMV131" s="257"/>
      <c r="WMW131" s="257"/>
      <c r="WMX131" s="257"/>
      <c r="WMY131" s="257"/>
      <c r="WMZ131" s="257"/>
      <c r="WNA131" s="257"/>
      <c r="WNB131" s="257"/>
      <c r="WNC131" s="257"/>
      <c r="WND131" s="257"/>
      <c r="WNE131" s="257"/>
      <c r="WNF131" s="257"/>
      <c r="WNG131" s="257"/>
      <c r="WNH131" s="257"/>
      <c r="WNI131" s="257"/>
      <c r="WNJ131" s="257"/>
      <c r="WNK131" s="257"/>
      <c r="WNL131" s="257"/>
      <c r="WNM131" s="257"/>
      <c r="WNN131" s="257"/>
      <c r="WNO131" s="257"/>
      <c r="WNP131" s="257"/>
      <c r="WNQ131" s="257"/>
      <c r="WNR131" s="257"/>
      <c r="WNS131" s="257"/>
      <c r="WNT131" s="257"/>
      <c r="WNU131" s="257"/>
      <c r="WNV131" s="257"/>
      <c r="WNW131" s="257"/>
      <c r="WNX131" s="257"/>
      <c r="WNY131" s="257"/>
      <c r="WNZ131" s="257"/>
      <c r="WOA131" s="257"/>
      <c r="WOB131" s="257"/>
      <c r="WOC131" s="257"/>
      <c r="WOD131" s="257"/>
      <c r="WOE131" s="257"/>
      <c r="WOF131" s="257"/>
      <c r="WOG131" s="257"/>
      <c r="WOH131" s="257"/>
      <c r="WOI131" s="257"/>
      <c r="WOJ131" s="257"/>
      <c r="WOK131" s="257"/>
      <c r="WOL131" s="257"/>
      <c r="WOM131" s="257"/>
      <c r="WON131" s="257"/>
      <c r="WOO131" s="257"/>
      <c r="WOP131" s="257"/>
      <c r="WOQ131" s="257"/>
      <c r="WOR131" s="257"/>
      <c r="WOS131" s="257"/>
      <c r="WOT131" s="257"/>
      <c r="WOU131" s="257"/>
      <c r="WOV131" s="257"/>
      <c r="WOW131" s="257"/>
      <c r="WOX131" s="257"/>
      <c r="WOY131" s="257"/>
      <c r="WOZ131" s="257"/>
      <c r="WPA131" s="257"/>
      <c r="WPB131" s="257"/>
      <c r="WPC131" s="257"/>
      <c r="WPD131" s="257"/>
      <c r="WPE131" s="257"/>
      <c r="WPF131" s="257"/>
      <c r="WPG131" s="257"/>
      <c r="WPH131" s="257"/>
      <c r="WPI131" s="257"/>
      <c r="WPJ131" s="257"/>
      <c r="WPK131" s="257"/>
      <c r="WPL131" s="257"/>
      <c r="WPM131" s="257"/>
      <c r="WPN131" s="257"/>
      <c r="WPO131" s="257"/>
      <c r="WPP131" s="257"/>
      <c r="WPQ131" s="257"/>
      <c r="WPR131" s="257"/>
      <c r="WPS131" s="257"/>
      <c r="WPT131" s="257"/>
      <c r="WPU131" s="257"/>
      <c r="WPV131" s="257"/>
      <c r="WPW131" s="257"/>
      <c r="WPX131" s="257"/>
      <c r="WPY131" s="257"/>
      <c r="WPZ131" s="257"/>
      <c r="WQA131" s="257"/>
      <c r="WQB131" s="257"/>
      <c r="WQC131" s="257"/>
      <c r="WQD131" s="257"/>
      <c r="WQE131" s="257"/>
      <c r="WQF131" s="257"/>
      <c r="WQG131" s="257"/>
      <c r="WQH131" s="257"/>
      <c r="WQI131" s="257"/>
      <c r="WQJ131" s="257"/>
      <c r="WQK131" s="257"/>
      <c r="WQL131" s="257"/>
      <c r="WQM131" s="257"/>
      <c r="WQN131" s="257"/>
      <c r="WQO131" s="257"/>
      <c r="WQP131" s="257"/>
      <c r="WQQ131" s="257"/>
      <c r="WQR131" s="257"/>
      <c r="WQS131" s="257"/>
      <c r="WQT131" s="257"/>
      <c r="WQU131" s="257"/>
      <c r="WQV131" s="257"/>
      <c r="WQW131" s="257"/>
      <c r="WQX131" s="257"/>
      <c r="WQY131" s="257"/>
      <c r="WQZ131" s="257"/>
      <c r="WRA131" s="257"/>
      <c r="WRB131" s="257"/>
      <c r="WRC131" s="257"/>
      <c r="WRD131" s="257"/>
      <c r="WRE131" s="257"/>
      <c r="WRF131" s="257"/>
      <c r="WRG131" s="257"/>
      <c r="WRH131" s="257"/>
      <c r="WRI131" s="257"/>
      <c r="WRJ131" s="257"/>
      <c r="WRK131" s="257"/>
      <c r="WRL131" s="257"/>
      <c r="WRM131" s="257"/>
      <c r="WRN131" s="257"/>
      <c r="WRO131" s="257"/>
      <c r="WRP131" s="257"/>
      <c r="WRQ131" s="257"/>
      <c r="WRR131" s="257"/>
      <c r="WRS131" s="257"/>
      <c r="WRT131" s="257"/>
      <c r="WRU131" s="257"/>
      <c r="WRV131" s="257"/>
      <c r="WRW131" s="257"/>
      <c r="WRX131" s="257"/>
      <c r="WRY131" s="257"/>
      <c r="WRZ131" s="257"/>
      <c r="WSA131" s="257"/>
      <c r="WSB131" s="257"/>
      <c r="WSC131" s="257"/>
      <c r="WSD131" s="257"/>
      <c r="WSE131" s="257"/>
      <c r="WSF131" s="257"/>
      <c r="WSG131" s="257"/>
      <c r="WSH131" s="257"/>
      <c r="WSI131" s="257"/>
      <c r="WSJ131" s="257"/>
      <c r="WSK131" s="257"/>
      <c r="WSL131" s="257"/>
      <c r="WSM131" s="257"/>
      <c r="WSN131" s="257"/>
      <c r="WSO131" s="257"/>
      <c r="WSP131" s="257"/>
      <c r="WSQ131" s="257"/>
      <c r="WSR131" s="257"/>
      <c r="WSS131" s="257"/>
      <c r="WST131" s="257"/>
      <c r="WSU131" s="257"/>
      <c r="WSV131" s="257"/>
      <c r="WSW131" s="257"/>
      <c r="WSX131" s="257"/>
      <c r="WSY131" s="257"/>
      <c r="WSZ131" s="257"/>
      <c r="WTA131" s="257"/>
      <c r="WTB131" s="257"/>
      <c r="WTC131" s="257"/>
      <c r="WTD131" s="257"/>
      <c r="WTE131" s="257"/>
      <c r="WTF131" s="257"/>
      <c r="WTG131" s="257"/>
      <c r="WTH131" s="257"/>
      <c r="WTI131" s="257"/>
      <c r="WTJ131" s="257"/>
      <c r="WTK131" s="257"/>
      <c r="WTL131" s="257"/>
      <c r="WTM131" s="257"/>
      <c r="WTN131" s="257"/>
      <c r="WTO131" s="257"/>
      <c r="WTP131" s="257"/>
      <c r="WTQ131" s="257"/>
      <c r="WTR131" s="257"/>
      <c r="WTS131" s="257"/>
      <c r="WTT131" s="257"/>
      <c r="WTU131" s="257"/>
      <c r="WTV131" s="257"/>
      <c r="WTW131" s="257"/>
      <c r="WTX131" s="257"/>
      <c r="WTY131" s="257"/>
      <c r="WTZ131" s="257"/>
      <c r="WUA131" s="257"/>
      <c r="WUB131" s="257"/>
      <c r="WUC131" s="257"/>
      <c r="WUD131" s="257"/>
      <c r="WUE131" s="257"/>
      <c r="WUF131" s="257"/>
      <c r="WUG131" s="257"/>
      <c r="WUH131" s="257"/>
      <c r="WUI131" s="257"/>
      <c r="WUJ131" s="257"/>
      <c r="WUK131" s="257"/>
      <c r="WUL131" s="257"/>
      <c r="WUM131" s="257"/>
      <c r="WUN131" s="257"/>
      <c r="WUO131" s="257"/>
      <c r="WUP131" s="257"/>
      <c r="WUQ131" s="257"/>
      <c r="WUR131" s="257"/>
      <c r="WUS131" s="257"/>
      <c r="WUT131" s="257"/>
      <c r="WUU131" s="257"/>
      <c r="WUV131" s="257"/>
      <c r="WUW131" s="257"/>
      <c r="WUX131" s="257"/>
      <c r="WUY131" s="257"/>
      <c r="WUZ131" s="257"/>
      <c r="WVA131" s="257"/>
      <c r="WVB131" s="257"/>
      <c r="WVC131" s="257"/>
      <c r="WVD131" s="257"/>
      <c r="WVE131" s="257"/>
      <c r="WVF131" s="257"/>
      <c r="WVG131" s="257"/>
      <c r="WVH131" s="257"/>
      <c r="WVI131" s="257"/>
      <c r="WVJ131" s="257"/>
      <c r="WVK131" s="257"/>
      <c r="WVL131" s="257"/>
      <c r="WVM131" s="257"/>
      <c r="WVN131" s="257"/>
      <c r="WVO131" s="257"/>
      <c r="WVP131" s="257"/>
      <c r="WVQ131" s="257"/>
      <c r="WVR131" s="257"/>
      <c r="WVS131" s="257"/>
      <c r="WVT131" s="257"/>
      <c r="WVU131" s="257"/>
      <c r="WVV131" s="257"/>
      <c r="WVW131" s="257"/>
      <c r="WVX131" s="257"/>
      <c r="WVY131" s="257"/>
      <c r="WVZ131" s="257"/>
      <c r="WWA131" s="257"/>
      <c r="WWB131" s="257"/>
      <c r="WWC131" s="257"/>
      <c r="WWD131" s="257"/>
      <c r="WWE131" s="257"/>
      <c r="WWF131" s="257"/>
      <c r="WWG131" s="257"/>
      <c r="WWH131" s="257"/>
      <c r="WWI131" s="257"/>
      <c r="WWJ131" s="257"/>
      <c r="WWK131" s="257"/>
      <c r="WWL131" s="257"/>
      <c r="WWM131" s="257"/>
      <c r="WWN131" s="257"/>
      <c r="WWO131" s="257"/>
      <c r="WWP131" s="257"/>
      <c r="WWQ131" s="257"/>
      <c r="WWR131" s="257"/>
      <c r="WWS131" s="257"/>
      <c r="WWT131" s="257"/>
      <c r="WWU131" s="257"/>
      <c r="WWV131" s="257"/>
      <c r="WWW131" s="257"/>
      <c r="WWX131" s="257"/>
      <c r="WWY131" s="257"/>
      <c r="WWZ131" s="257"/>
      <c r="WXA131" s="257"/>
      <c r="WXB131" s="257"/>
      <c r="WXC131" s="257"/>
      <c r="WXD131" s="257"/>
      <c r="WXE131" s="257"/>
      <c r="WXF131" s="257"/>
      <c r="WXG131" s="257"/>
      <c r="WXH131" s="257"/>
      <c r="WXI131" s="257"/>
      <c r="WXJ131" s="257"/>
      <c r="WXK131" s="257"/>
      <c r="WXL131" s="257"/>
      <c r="WXM131" s="257"/>
      <c r="WXN131" s="257"/>
      <c r="WXO131" s="257"/>
      <c r="WXP131" s="257"/>
      <c r="WXQ131" s="257"/>
      <c r="WXR131" s="257"/>
      <c r="WXS131" s="257"/>
      <c r="WXT131" s="257"/>
      <c r="WXU131" s="257"/>
      <c r="WXV131" s="257"/>
      <c r="WXW131" s="257"/>
      <c r="WXX131" s="257"/>
      <c r="WXY131" s="257"/>
      <c r="WXZ131" s="257"/>
      <c r="WYA131" s="257"/>
      <c r="WYB131" s="257"/>
      <c r="WYC131" s="257"/>
      <c r="WYD131" s="257"/>
      <c r="WYE131" s="257"/>
      <c r="WYF131" s="257"/>
      <c r="WYG131" s="257"/>
      <c r="WYH131" s="257"/>
      <c r="WYI131" s="257"/>
      <c r="WYJ131" s="257"/>
      <c r="WYK131" s="257"/>
      <c r="WYL131" s="257"/>
      <c r="WYM131" s="257"/>
      <c r="WYN131" s="257"/>
      <c r="WYO131" s="257"/>
      <c r="WYP131" s="257"/>
      <c r="WYQ131" s="257"/>
      <c r="WYR131" s="257"/>
      <c r="WYS131" s="257"/>
      <c r="WYT131" s="257"/>
      <c r="WYU131" s="257"/>
      <c r="WYV131" s="257"/>
      <c r="WYW131" s="257"/>
      <c r="WYX131" s="257"/>
      <c r="WYY131" s="257"/>
      <c r="WYZ131" s="257"/>
      <c r="WZA131" s="257"/>
      <c r="WZB131" s="257"/>
      <c r="WZC131" s="257"/>
      <c r="WZD131" s="257"/>
      <c r="WZE131" s="257"/>
      <c r="WZF131" s="257"/>
      <c r="WZG131" s="257"/>
      <c r="WZH131" s="257"/>
      <c r="WZI131" s="257"/>
      <c r="WZJ131" s="257"/>
      <c r="WZK131" s="257"/>
      <c r="WZL131" s="257"/>
      <c r="WZM131" s="257"/>
      <c r="WZN131" s="257"/>
      <c r="WZO131" s="257"/>
      <c r="WZP131" s="257"/>
      <c r="WZQ131" s="257"/>
      <c r="WZR131" s="257"/>
      <c r="WZS131" s="257"/>
      <c r="WZT131" s="257"/>
      <c r="WZU131" s="257"/>
      <c r="WZV131" s="257"/>
      <c r="WZW131" s="257"/>
      <c r="WZX131" s="257"/>
      <c r="WZY131" s="257"/>
      <c r="WZZ131" s="257"/>
      <c r="XAA131" s="257"/>
      <c r="XAB131" s="257"/>
      <c r="XAC131" s="257"/>
      <c r="XAD131" s="257"/>
      <c r="XAE131" s="257"/>
      <c r="XAF131" s="257"/>
      <c r="XAG131" s="257"/>
      <c r="XAH131" s="257"/>
      <c r="XAI131" s="257"/>
      <c r="XAJ131" s="257"/>
      <c r="XAK131" s="257"/>
      <c r="XAL131" s="257"/>
      <c r="XAM131" s="257"/>
      <c r="XAN131" s="257"/>
      <c r="XAO131" s="257"/>
      <c r="XAP131" s="257"/>
      <c r="XAQ131" s="257"/>
      <c r="XAR131" s="257"/>
      <c r="XAS131" s="257"/>
      <c r="XAT131" s="257"/>
      <c r="XAU131" s="257"/>
      <c r="XAV131" s="257"/>
      <c r="XAW131" s="257"/>
      <c r="XAX131" s="257"/>
      <c r="XAY131" s="257"/>
      <c r="XAZ131" s="257"/>
      <c r="XBA131" s="257"/>
      <c r="XBB131" s="257"/>
      <c r="XBC131" s="257"/>
      <c r="XBD131" s="257"/>
      <c r="XBE131" s="257"/>
      <c r="XBF131" s="257"/>
      <c r="XBG131" s="257"/>
      <c r="XBH131" s="257"/>
      <c r="XBI131" s="257"/>
      <c r="XBJ131" s="257"/>
      <c r="XBK131" s="257"/>
      <c r="XBL131" s="257"/>
      <c r="XBM131" s="257"/>
      <c r="XBN131" s="257"/>
      <c r="XBO131" s="257"/>
      <c r="XBP131" s="257"/>
      <c r="XBQ131" s="257"/>
      <c r="XBR131" s="257"/>
      <c r="XBS131" s="257"/>
      <c r="XBT131" s="257"/>
      <c r="XBU131" s="257"/>
      <c r="XBV131" s="257"/>
      <c r="XBW131" s="257"/>
      <c r="XBX131" s="257"/>
      <c r="XBY131" s="257"/>
      <c r="XBZ131" s="257"/>
      <c r="XCA131" s="257"/>
      <c r="XCB131" s="257"/>
      <c r="XCC131" s="257"/>
      <c r="XCD131" s="257"/>
      <c r="XCE131" s="257"/>
      <c r="XCF131" s="257"/>
      <c r="XCG131" s="257"/>
      <c r="XCH131" s="257"/>
      <c r="XCI131" s="257"/>
      <c r="XCJ131" s="257"/>
      <c r="XCK131" s="257"/>
      <c r="XCL131" s="257"/>
      <c r="XCM131" s="257"/>
      <c r="XCN131" s="257"/>
      <c r="XCO131" s="257"/>
      <c r="XCP131" s="257"/>
      <c r="XCQ131" s="257"/>
      <c r="XCR131" s="257"/>
      <c r="XCS131" s="257"/>
      <c r="XCT131" s="257"/>
      <c r="XCU131" s="257"/>
      <c r="XCV131" s="257"/>
      <c r="XCW131" s="257"/>
      <c r="XCX131" s="257"/>
      <c r="XCY131" s="257"/>
      <c r="XCZ131" s="257"/>
      <c r="XDA131" s="257"/>
      <c r="XDB131" s="257"/>
      <c r="XDC131" s="257"/>
      <c r="XDD131" s="257"/>
      <c r="XDE131" s="257"/>
      <c r="XDF131" s="257"/>
      <c r="XDG131" s="257"/>
      <c r="XDH131" s="257"/>
      <c r="XDI131" s="257"/>
      <c r="XDJ131" s="257"/>
      <c r="XDK131" s="257"/>
      <c r="XDL131" s="257"/>
      <c r="XDM131" s="257"/>
      <c r="XDN131" s="257"/>
      <c r="XDO131" s="257"/>
      <c r="XDP131" s="257"/>
      <c r="XDQ131" s="257"/>
      <c r="XDR131" s="257"/>
      <c r="XDS131" s="257"/>
      <c r="XDT131" s="257"/>
      <c r="XDU131" s="257"/>
      <c r="XDV131" s="257"/>
      <c r="XDW131" s="257"/>
      <c r="XDX131" s="257"/>
      <c r="XDY131" s="257"/>
      <c r="XDZ131" s="257"/>
      <c r="XEA131" s="257"/>
      <c r="XEB131" s="257"/>
      <c r="XEC131" s="257"/>
      <c r="XED131" s="257"/>
      <c r="XEE131" s="257"/>
      <c r="XEF131" s="257"/>
      <c r="XEG131" s="257"/>
      <c r="XEH131" s="257"/>
      <c r="XEI131" s="257"/>
      <c r="XEJ131" s="257"/>
      <c r="XEK131" s="257"/>
      <c r="XEL131" s="257"/>
      <c r="XEM131" s="257"/>
      <c r="XEN131" s="257"/>
      <c r="XEO131" s="257"/>
      <c r="XEP131" s="257"/>
      <c r="XEQ131" s="257"/>
      <c r="XER131" s="257"/>
      <c r="XES131" s="257"/>
      <c r="XET131" s="257"/>
      <c r="XEU131" s="257"/>
      <c r="XEV131" s="257"/>
      <c r="XEW131" s="257"/>
      <c r="XEX131" s="257"/>
      <c r="XEY131" s="257"/>
      <c r="XEZ131" s="257"/>
      <c r="XFA131" s="257"/>
      <c r="XFB131" s="257"/>
      <c r="XFC131" s="257"/>
      <c r="XFD131" s="257"/>
    </row>
    <row r="132" spans="1:16384" customFormat="1">
      <c r="B132" s="510"/>
      <c r="C132" s="1093" t="s">
        <v>1319</v>
      </c>
      <c r="D132" s="1093" t="s">
        <v>1319</v>
      </c>
      <c r="E132" s="1093" t="s">
        <v>1319</v>
      </c>
      <c r="F132" s="1094" t="s">
        <v>1319</v>
      </c>
      <c r="G132" s="1068" t="s">
        <v>1319</v>
      </c>
      <c r="H132" s="1093" t="s">
        <v>1319</v>
      </c>
      <c r="I132" s="1093" t="s">
        <v>1319</v>
      </c>
      <c r="J132" s="1093" t="s">
        <v>1319</v>
      </c>
      <c r="K132" s="1093" t="s">
        <v>1319</v>
      </c>
      <c r="L132" s="1093" t="s">
        <v>1319</v>
      </c>
      <c r="M132" s="1093" t="s">
        <v>1319</v>
      </c>
      <c r="N132" s="1093" t="s">
        <v>1319</v>
      </c>
      <c r="O132" s="1093" t="s">
        <v>1319</v>
      </c>
      <c r="P132" s="1093" t="s">
        <v>1319</v>
      </c>
      <c r="Q132" s="1093" t="s">
        <v>1319</v>
      </c>
      <c r="R132" s="1093" t="s">
        <v>1319</v>
      </c>
      <c r="S132" s="1093" t="s">
        <v>1319</v>
      </c>
      <c r="T132" s="1093" t="s">
        <v>1319</v>
      </c>
      <c r="U132" s="1093" t="s">
        <v>1319</v>
      </c>
      <c r="V132" s="1093" t="s">
        <v>1319</v>
      </c>
      <c r="W132" s="1093" t="s">
        <v>1319</v>
      </c>
      <c r="X132" s="1093" t="s">
        <v>1319</v>
      </c>
      <c r="Y132" s="1093" t="s">
        <v>1319</v>
      </c>
      <c r="Z132" s="1093" t="s">
        <v>1319</v>
      </c>
      <c r="AA132" s="1093" t="s">
        <v>1319</v>
      </c>
      <c r="AB132" s="1093" t="s">
        <v>1319</v>
      </c>
      <c r="AC132" s="1093" t="s">
        <v>1319</v>
      </c>
      <c r="AD132" s="1093" t="s">
        <v>1319</v>
      </c>
      <c r="AE132" s="1093" t="s">
        <v>1319</v>
      </c>
    </row>
    <row r="133" spans="1:16384" customFormat="1">
      <c r="B133" s="515" t="s">
        <v>593</v>
      </c>
      <c r="C133" s="1093" t="s">
        <v>1319</v>
      </c>
      <c r="D133" s="1093" t="s">
        <v>1319</v>
      </c>
      <c r="E133" s="1093" t="s">
        <v>1319</v>
      </c>
      <c r="F133" s="1094" t="s">
        <v>1319</v>
      </c>
      <c r="G133" s="1068" t="s">
        <v>1319</v>
      </c>
      <c r="H133" s="1093" t="s">
        <v>1319</v>
      </c>
      <c r="I133" s="1093" t="s">
        <v>1319</v>
      </c>
      <c r="J133" s="1093" t="s">
        <v>1319</v>
      </c>
      <c r="K133" s="1093" t="s">
        <v>1319</v>
      </c>
      <c r="L133" s="1093" t="s">
        <v>1319</v>
      </c>
      <c r="M133" s="1093" t="s">
        <v>1319</v>
      </c>
      <c r="N133" s="1093" t="s">
        <v>1319</v>
      </c>
      <c r="O133" s="1093" t="s">
        <v>1319</v>
      </c>
      <c r="P133" s="1093" t="s">
        <v>1319</v>
      </c>
      <c r="Q133" s="1093" t="s">
        <v>1319</v>
      </c>
      <c r="R133" s="1093" t="s">
        <v>1319</v>
      </c>
      <c r="S133" s="1093" t="s">
        <v>1319</v>
      </c>
      <c r="T133" s="1093" t="s">
        <v>1319</v>
      </c>
      <c r="U133" s="1093" t="s">
        <v>1319</v>
      </c>
      <c r="V133" s="1093" t="s">
        <v>1319</v>
      </c>
      <c r="W133" s="1093" t="s">
        <v>1319</v>
      </c>
      <c r="X133" s="1093" t="s">
        <v>1319</v>
      </c>
      <c r="Y133" s="1093" t="s">
        <v>1319</v>
      </c>
      <c r="Z133" s="1093" t="s">
        <v>1319</v>
      </c>
      <c r="AA133" s="1093" t="s">
        <v>1319</v>
      </c>
      <c r="AB133" s="1093" t="s">
        <v>1319</v>
      </c>
      <c r="AC133" s="1093" t="s">
        <v>1319</v>
      </c>
      <c r="AD133" s="1093" t="s">
        <v>1319</v>
      </c>
      <c r="AE133" s="1093" t="s">
        <v>1319</v>
      </c>
    </row>
    <row r="134" spans="1:16384">
      <c r="B134" s="974" t="s">
        <v>1253</v>
      </c>
      <c r="C134" s="1084" t="s">
        <v>1319</v>
      </c>
      <c r="D134" s="1084" t="s">
        <v>1319</v>
      </c>
      <c r="E134" s="1084" t="s">
        <v>1319</v>
      </c>
      <c r="F134" s="1084" t="s">
        <v>1319</v>
      </c>
      <c r="G134" s="1084" t="s">
        <v>1319</v>
      </c>
      <c r="H134" s="1084" t="s">
        <v>1319</v>
      </c>
      <c r="I134" s="1084" t="s">
        <v>1319</v>
      </c>
      <c r="J134" s="1084" t="s">
        <v>1319</v>
      </c>
      <c r="K134" s="1084" t="s">
        <v>1319</v>
      </c>
      <c r="L134" s="1084" t="s">
        <v>1319</v>
      </c>
      <c r="M134" s="1084" t="s">
        <v>1319</v>
      </c>
      <c r="N134" s="1084" t="s">
        <v>1319</v>
      </c>
      <c r="O134" s="1084" t="s">
        <v>1319</v>
      </c>
      <c r="P134" s="1084" t="s">
        <v>1319</v>
      </c>
      <c r="Q134" s="1084" t="s">
        <v>1319</v>
      </c>
      <c r="R134" s="1084" t="s">
        <v>1319</v>
      </c>
      <c r="S134" s="1084" t="s">
        <v>1319</v>
      </c>
      <c r="T134" s="1084" t="s">
        <v>1319</v>
      </c>
      <c r="U134" s="1084" t="s">
        <v>1319</v>
      </c>
      <c r="V134" s="1084" t="s">
        <v>1319</v>
      </c>
      <c r="W134" s="1084" t="s">
        <v>1319</v>
      </c>
      <c r="X134" s="1084" t="s">
        <v>1319</v>
      </c>
      <c r="Y134" s="1084" t="s">
        <v>1319</v>
      </c>
      <c r="Z134" s="1084" t="s">
        <v>1319</v>
      </c>
      <c r="AA134" s="1084" t="s">
        <v>1319</v>
      </c>
      <c r="AB134" s="1084" t="s">
        <v>1319</v>
      </c>
      <c r="AC134" s="1084" t="s">
        <v>1319</v>
      </c>
      <c r="AD134" s="1084" t="s">
        <v>1319</v>
      </c>
      <c r="AE134" s="1084" t="s">
        <v>1319</v>
      </c>
    </row>
    <row r="135" spans="1:16384" s="352" customFormat="1">
      <c r="B135" s="355" t="s">
        <v>545</v>
      </c>
      <c r="C135" s="1070" t="s">
        <v>1319</v>
      </c>
      <c r="D135" s="1070" t="s">
        <v>1319</v>
      </c>
      <c r="E135" s="1070" t="s">
        <v>1319</v>
      </c>
      <c r="F135" s="1070" t="s">
        <v>1319</v>
      </c>
      <c r="G135" s="1070" t="s">
        <v>1319</v>
      </c>
      <c r="H135" s="1070" t="s">
        <v>1319</v>
      </c>
      <c r="I135" s="1070" t="s">
        <v>1319</v>
      </c>
      <c r="J135" s="1070" t="s">
        <v>1319</v>
      </c>
      <c r="K135" s="1070" t="s">
        <v>1319</v>
      </c>
      <c r="L135" s="1070" t="s">
        <v>1319</v>
      </c>
      <c r="M135" s="1070" t="s">
        <v>1319</v>
      </c>
      <c r="N135" s="1070" t="s">
        <v>1319</v>
      </c>
      <c r="O135" s="1070" t="s">
        <v>1319</v>
      </c>
      <c r="P135" s="1070" t="s">
        <v>1319</v>
      </c>
      <c r="Q135" s="1070" t="s">
        <v>1319</v>
      </c>
      <c r="R135" s="1070" t="s">
        <v>1319</v>
      </c>
      <c r="S135" s="1070" t="s">
        <v>1319</v>
      </c>
      <c r="T135" s="1070" t="s">
        <v>1319</v>
      </c>
      <c r="U135" s="1070" t="s">
        <v>1319</v>
      </c>
      <c r="V135" s="1070" t="s">
        <v>1319</v>
      </c>
      <c r="W135" s="1070" t="s">
        <v>1319</v>
      </c>
      <c r="X135" s="1070" t="s">
        <v>1319</v>
      </c>
      <c r="Y135" s="1070" t="s">
        <v>1319</v>
      </c>
      <c r="Z135" s="1070" t="s">
        <v>1319</v>
      </c>
      <c r="AA135" s="1070" t="s">
        <v>1319</v>
      </c>
      <c r="AB135" s="1070" t="s">
        <v>1319</v>
      </c>
      <c r="AC135" s="1070" t="s">
        <v>1319</v>
      </c>
      <c r="AD135" s="1070" t="s">
        <v>1319</v>
      </c>
      <c r="AE135" s="1070" t="s">
        <v>1319</v>
      </c>
    </row>
    <row r="136" spans="1:16384">
      <c r="B136" s="694"/>
      <c r="C136" s="1068" t="s">
        <v>1319</v>
      </c>
      <c r="D136" s="1068" t="s">
        <v>1319</v>
      </c>
      <c r="E136" s="1068" t="s">
        <v>1319</v>
      </c>
      <c r="F136" s="1068" t="s">
        <v>1319</v>
      </c>
      <c r="G136" s="1068" t="s">
        <v>1319</v>
      </c>
      <c r="H136" s="1068" t="s">
        <v>1319</v>
      </c>
      <c r="I136" s="1068" t="s">
        <v>1319</v>
      </c>
      <c r="J136" s="1068" t="s">
        <v>1319</v>
      </c>
      <c r="K136" s="1068" t="s">
        <v>1319</v>
      </c>
      <c r="L136" s="1068" t="s">
        <v>1319</v>
      </c>
      <c r="M136" s="1068" t="s">
        <v>1319</v>
      </c>
      <c r="N136" s="1068" t="s">
        <v>1319</v>
      </c>
      <c r="O136" s="1068" t="s">
        <v>1319</v>
      </c>
      <c r="P136" s="1068" t="s">
        <v>1319</v>
      </c>
      <c r="Q136" s="1068" t="s">
        <v>1319</v>
      </c>
      <c r="R136" s="1068" t="s">
        <v>1319</v>
      </c>
      <c r="S136" s="1068" t="s">
        <v>1319</v>
      </c>
      <c r="T136" s="1068" t="s">
        <v>1319</v>
      </c>
      <c r="U136" s="1068" t="s">
        <v>1319</v>
      </c>
      <c r="V136" s="1068" t="s">
        <v>1319</v>
      </c>
      <c r="W136" s="1068" t="s">
        <v>1319</v>
      </c>
      <c r="X136" s="1068" t="s">
        <v>1319</v>
      </c>
      <c r="Y136" s="1068" t="s">
        <v>1319</v>
      </c>
      <c r="Z136" s="1068" t="s">
        <v>1319</v>
      </c>
      <c r="AA136" s="1068" t="s">
        <v>1319</v>
      </c>
      <c r="AB136" s="1068" t="s">
        <v>1319</v>
      </c>
      <c r="AC136" s="1068" t="s">
        <v>1319</v>
      </c>
      <c r="AD136" s="1068" t="s">
        <v>1319</v>
      </c>
      <c r="AE136" s="1068" t="s">
        <v>1319</v>
      </c>
    </row>
    <row r="137" spans="1:16384" s="354" customFormat="1" ht="37.5" thickBot="1">
      <c r="A137" s="353"/>
      <c r="B137" s="1049" t="s">
        <v>532</v>
      </c>
      <c r="C137" s="1095" t="s">
        <v>1319</v>
      </c>
      <c r="D137" s="1096" t="s">
        <v>1319</v>
      </c>
      <c r="E137" s="1096" t="s">
        <v>1319</v>
      </c>
      <c r="F137" s="1096" t="s">
        <v>1319</v>
      </c>
      <c r="G137" s="1096" t="s">
        <v>1319</v>
      </c>
      <c r="H137" s="1096" t="s">
        <v>1319</v>
      </c>
      <c r="I137" s="1096" t="s">
        <v>1319</v>
      </c>
      <c r="J137" s="1096" t="s">
        <v>1319</v>
      </c>
      <c r="K137" s="1096" t="s">
        <v>1319</v>
      </c>
      <c r="L137" s="1096" t="s">
        <v>1319</v>
      </c>
      <c r="M137" s="1096" t="s">
        <v>1319</v>
      </c>
      <c r="N137" s="1096" t="s">
        <v>1319</v>
      </c>
      <c r="O137" s="1096" t="s">
        <v>1319</v>
      </c>
      <c r="P137" s="1096" t="s">
        <v>1319</v>
      </c>
      <c r="Q137" s="1096" t="s">
        <v>1319</v>
      </c>
      <c r="R137" s="1097" t="s">
        <v>1319</v>
      </c>
      <c r="S137" s="1097" t="s">
        <v>1319</v>
      </c>
      <c r="T137" s="1097" t="s">
        <v>1319</v>
      </c>
      <c r="U137" s="1097" t="s">
        <v>1319</v>
      </c>
      <c r="V137" s="1097" t="s">
        <v>1319</v>
      </c>
      <c r="W137" s="1097" t="s">
        <v>1319</v>
      </c>
      <c r="X137" s="1097" t="s">
        <v>1319</v>
      </c>
      <c r="Y137" s="1097" t="s">
        <v>1319</v>
      </c>
      <c r="Z137" s="1097" t="s">
        <v>1319</v>
      </c>
      <c r="AA137" s="1097" t="s">
        <v>1319</v>
      </c>
      <c r="AB137" s="1097" t="s">
        <v>1319</v>
      </c>
      <c r="AC137" s="1097" t="s">
        <v>1319</v>
      </c>
      <c r="AD137" s="1097" t="s">
        <v>1319</v>
      </c>
      <c r="AE137" s="1097" t="s">
        <v>1319</v>
      </c>
    </row>
    <row r="138" spans="1:16384" s="244" customFormat="1">
      <c r="A138" s="352"/>
      <c r="B138" s="695"/>
      <c r="C138" s="1098" t="s">
        <v>1319</v>
      </c>
      <c r="D138" s="1099" t="s">
        <v>1319</v>
      </c>
      <c r="E138" s="1099" t="s">
        <v>1319</v>
      </c>
      <c r="F138" s="1099" t="s">
        <v>1319</v>
      </c>
      <c r="G138" s="1099" t="s">
        <v>1319</v>
      </c>
      <c r="H138" s="1099" t="s">
        <v>1319</v>
      </c>
      <c r="I138" s="1099" t="s">
        <v>1319</v>
      </c>
      <c r="J138" s="1099" t="s">
        <v>1319</v>
      </c>
      <c r="K138" s="1099" t="s">
        <v>1319</v>
      </c>
      <c r="L138" s="1099" t="s">
        <v>1319</v>
      </c>
      <c r="M138" s="1099" t="s">
        <v>1319</v>
      </c>
      <c r="N138" s="1099" t="s">
        <v>1319</v>
      </c>
      <c r="O138" s="1099" t="s">
        <v>1319</v>
      </c>
      <c r="P138" s="1099" t="s">
        <v>1319</v>
      </c>
      <c r="Q138" s="1099" t="s">
        <v>1319</v>
      </c>
      <c r="R138" s="1100" t="s">
        <v>1319</v>
      </c>
      <c r="S138" s="1101" t="s">
        <v>1319</v>
      </c>
      <c r="T138" s="1101" t="s">
        <v>1319</v>
      </c>
      <c r="U138" s="1101" t="s">
        <v>1319</v>
      </c>
      <c r="V138" s="1101" t="s">
        <v>1319</v>
      </c>
      <c r="W138" s="1101" t="s">
        <v>1319</v>
      </c>
      <c r="X138" s="1101" t="s">
        <v>1319</v>
      </c>
      <c r="Y138" s="1101" t="s">
        <v>1319</v>
      </c>
      <c r="Z138" s="1101" t="s">
        <v>1319</v>
      </c>
      <c r="AA138" s="1101" t="s">
        <v>1319</v>
      </c>
      <c r="AB138" s="1101" t="s">
        <v>1319</v>
      </c>
      <c r="AC138" s="1101" t="s">
        <v>1319</v>
      </c>
      <c r="AD138" s="1101" t="s">
        <v>1319</v>
      </c>
      <c r="AE138" s="1101" t="s">
        <v>1319</v>
      </c>
    </row>
    <row r="139" spans="1:16384" s="139" customFormat="1">
      <c r="B139" s="361"/>
      <c r="C139" s="1073" t="s">
        <v>1319</v>
      </c>
      <c r="D139" s="1073" t="s">
        <v>1319</v>
      </c>
      <c r="E139" s="1073" t="s">
        <v>1319</v>
      </c>
      <c r="F139" s="1073" t="s">
        <v>1319</v>
      </c>
      <c r="G139" s="1073" t="s">
        <v>1319</v>
      </c>
      <c r="H139" s="1073" t="s">
        <v>1319</v>
      </c>
      <c r="I139" s="1073" t="s">
        <v>1319</v>
      </c>
      <c r="J139" s="1073" t="s">
        <v>1319</v>
      </c>
      <c r="K139" s="1073" t="s">
        <v>1319</v>
      </c>
      <c r="L139" s="1073" t="s">
        <v>1319</v>
      </c>
      <c r="M139" s="1073" t="s">
        <v>1319</v>
      </c>
      <c r="N139" s="1073" t="s">
        <v>1319</v>
      </c>
      <c r="O139" s="1073" t="s">
        <v>1319</v>
      </c>
      <c r="P139" s="1073" t="s">
        <v>1319</v>
      </c>
      <c r="Q139" s="1073" t="s">
        <v>1319</v>
      </c>
      <c r="R139" s="1068" t="s">
        <v>1319</v>
      </c>
      <c r="S139" s="1068" t="s">
        <v>1319</v>
      </c>
      <c r="T139" s="1068" t="s">
        <v>1319</v>
      </c>
      <c r="U139" s="1068" t="s">
        <v>1319</v>
      </c>
      <c r="V139" s="1068" t="s">
        <v>1319</v>
      </c>
      <c r="W139" s="1068" t="s">
        <v>1319</v>
      </c>
      <c r="X139" s="1068" t="s">
        <v>1319</v>
      </c>
      <c r="Y139" s="1068" t="s">
        <v>1319</v>
      </c>
      <c r="Z139" s="1068" t="s">
        <v>1319</v>
      </c>
      <c r="AA139" s="1068" t="s">
        <v>1319</v>
      </c>
      <c r="AB139" s="1068" t="s">
        <v>1319</v>
      </c>
      <c r="AC139" s="1068" t="s">
        <v>1319</v>
      </c>
      <c r="AD139" s="1068" t="s">
        <v>1319</v>
      </c>
      <c r="AE139" s="1068" t="s">
        <v>1319</v>
      </c>
    </row>
    <row r="140" spans="1:16384" s="244" customFormat="1">
      <c r="A140" s="352"/>
      <c r="B140" s="355" t="s">
        <v>840</v>
      </c>
      <c r="C140" s="1102" t="s">
        <v>1319</v>
      </c>
      <c r="D140" s="1103" t="s">
        <v>1319</v>
      </c>
      <c r="E140" s="1103" t="s">
        <v>1319</v>
      </c>
      <c r="F140" s="1103" t="s">
        <v>1319</v>
      </c>
      <c r="G140" s="1103" t="s">
        <v>1319</v>
      </c>
      <c r="H140" s="1103" t="s">
        <v>1319</v>
      </c>
      <c r="I140" s="1103" t="s">
        <v>1319</v>
      </c>
      <c r="J140" s="1103" t="s">
        <v>1319</v>
      </c>
      <c r="K140" s="1103" t="s">
        <v>1319</v>
      </c>
      <c r="L140" s="1103" t="s">
        <v>1319</v>
      </c>
      <c r="M140" s="1103" t="s">
        <v>1319</v>
      </c>
      <c r="N140" s="1103" t="s">
        <v>1319</v>
      </c>
      <c r="O140" s="1103" t="s">
        <v>1319</v>
      </c>
      <c r="P140" s="1103" t="s">
        <v>1319</v>
      </c>
      <c r="Q140" s="1103" t="s">
        <v>1319</v>
      </c>
      <c r="R140" s="1103" t="s">
        <v>1319</v>
      </c>
      <c r="S140" s="1103" t="s">
        <v>1319</v>
      </c>
      <c r="T140" s="1103" t="s">
        <v>1319</v>
      </c>
      <c r="U140" s="1103" t="s">
        <v>1319</v>
      </c>
      <c r="V140" s="1103" t="s">
        <v>1319</v>
      </c>
      <c r="W140" s="1103" t="s">
        <v>1319</v>
      </c>
      <c r="X140" s="1103" t="s">
        <v>1319</v>
      </c>
      <c r="Y140" s="1103" t="s">
        <v>1319</v>
      </c>
      <c r="Z140" s="1103" t="s">
        <v>1319</v>
      </c>
      <c r="AA140" s="1103" t="s">
        <v>1319</v>
      </c>
      <c r="AB140" s="1103" t="s">
        <v>1319</v>
      </c>
      <c r="AC140" s="1103" t="s">
        <v>1319</v>
      </c>
      <c r="AD140" s="1103" t="s">
        <v>1319</v>
      </c>
      <c r="AE140" s="1103" t="s">
        <v>1319</v>
      </c>
    </row>
    <row r="141" spans="1:16384" s="244" customFormat="1">
      <c r="A141" s="352"/>
      <c r="B141" s="355" t="s">
        <v>841</v>
      </c>
      <c r="C141" s="1102" t="s">
        <v>1319</v>
      </c>
      <c r="D141" s="1103" t="s">
        <v>1319</v>
      </c>
      <c r="E141" s="1103" t="s">
        <v>1319</v>
      </c>
      <c r="F141" s="1103" t="s">
        <v>1319</v>
      </c>
      <c r="G141" s="1103" t="s">
        <v>1319</v>
      </c>
      <c r="H141" s="1103" t="s">
        <v>1319</v>
      </c>
      <c r="I141" s="1103" t="s">
        <v>1319</v>
      </c>
      <c r="J141" s="1103" t="s">
        <v>1319</v>
      </c>
      <c r="K141" s="1103" t="s">
        <v>1319</v>
      </c>
      <c r="L141" s="1103" t="s">
        <v>1319</v>
      </c>
      <c r="M141" s="1103" t="s">
        <v>1319</v>
      </c>
      <c r="N141" s="1103" t="s">
        <v>1319</v>
      </c>
      <c r="O141" s="1103" t="s">
        <v>1319</v>
      </c>
      <c r="P141" s="1103" t="s">
        <v>1319</v>
      </c>
      <c r="Q141" s="1103" t="s">
        <v>1319</v>
      </c>
      <c r="R141" s="1103" t="s">
        <v>1319</v>
      </c>
      <c r="S141" s="1103" t="s">
        <v>1319</v>
      </c>
      <c r="T141" s="1103" t="s">
        <v>1319</v>
      </c>
      <c r="U141" s="1103" t="s">
        <v>1319</v>
      </c>
      <c r="V141" s="1103" t="s">
        <v>1319</v>
      </c>
      <c r="W141" s="1103" t="s">
        <v>1319</v>
      </c>
      <c r="X141" s="1103" t="s">
        <v>1319</v>
      </c>
      <c r="Y141" s="1103" t="s">
        <v>1319</v>
      </c>
      <c r="Z141" s="1103" t="s">
        <v>1319</v>
      </c>
      <c r="AA141" s="1103" t="s">
        <v>1319</v>
      </c>
      <c r="AB141" s="1103" t="s">
        <v>1319</v>
      </c>
      <c r="AC141" s="1103" t="s">
        <v>1319</v>
      </c>
      <c r="AD141" s="1103" t="s">
        <v>1319</v>
      </c>
      <c r="AE141" s="1103" t="s">
        <v>1319</v>
      </c>
    </row>
    <row r="142" spans="1:16384" s="244" customFormat="1">
      <c r="A142" s="352"/>
      <c r="B142" s="356" t="s">
        <v>531</v>
      </c>
      <c r="C142" s="1102" t="s">
        <v>1319</v>
      </c>
      <c r="D142" s="1103" t="s">
        <v>1319</v>
      </c>
      <c r="E142" s="1103" t="s">
        <v>1319</v>
      </c>
      <c r="F142" s="1103" t="s">
        <v>1319</v>
      </c>
      <c r="G142" s="1103" t="s">
        <v>1319</v>
      </c>
      <c r="H142" s="1103" t="s">
        <v>1319</v>
      </c>
      <c r="I142" s="1103" t="s">
        <v>1319</v>
      </c>
      <c r="J142" s="1103" t="s">
        <v>1319</v>
      </c>
      <c r="K142" s="1103" t="s">
        <v>1319</v>
      </c>
      <c r="L142" s="1103" t="s">
        <v>1319</v>
      </c>
      <c r="M142" s="1103" t="s">
        <v>1319</v>
      </c>
      <c r="N142" s="1103" t="s">
        <v>1319</v>
      </c>
      <c r="O142" s="1103" t="s">
        <v>1319</v>
      </c>
      <c r="P142" s="1103" t="s">
        <v>1319</v>
      </c>
      <c r="Q142" s="1103" t="s">
        <v>1319</v>
      </c>
      <c r="R142" s="1103" t="s">
        <v>1319</v>
      </c>
      <c r="S142" s="1103" t="s">
        <v>1319</v>
      </c>
      <c r="T142" s="1103" t="s">
        <v>1319</v>
      </c>
      <c r="U142" s="1103" t="s">
        <v>1319</v>
      </c>
      <c r="V142" s="1103" t="s">
        <v>1319</v>
      </c>
      <c r="W142" s="1103" t="s">
        <v>1319</v>
      </c>
      <c r="X142" s="1103" t="s">
        <v>1319</v>
      </c>
      <c r="Y142" s="1103" t="s">
        <v>1319</v>
      </c>
      <c r="Z142" s="1103" t="s">
        <v>1319</v>
      </c>
      <c r="AA142" s="1103" t="s">
        <v>1319</v>
      </c>
      <c r="AB142" s="1103" t="s">
        <v>1319</v>
      </c>
      <c r="AC142" s="1103" t="s">
        <v>1319</v>
      </c>
      <c r="AD142" s="1103" t="s">
        <v>1319</v>
      </c>
      <c r="AE142" s="1103" t="s">
        <v>1319</v>
      </c>
    </row>
    <row r="143" spans="1:16384" s="244" customFormat="1">
      <c r="A143" s="352"/>
      <c r="B143" s="356" t="s">
        <v>583</v>
      </c>
      <c r="C143" s="1102" t="s">
        <v>1319</v>
      </c>
      <c r="D143" s="1103" t="s">
        <v>1319</v>
      </c>
      <c r="E143" s="1103" t="s">
        <v>1319</v>
      </c>
      <c r="F143" s="1103" t="s">
        <v>1319</v>
      </c>
      <c r="G143" s="1103" t="s">
        <v>1319</v>
      </c>
      <c r="H143" s="1103" t="s">
        <v>1319</v>
      </c>
      <c r="I143" s="1103" t="s">
        <v>1319</v>
      </c>
      <c r="J143" s="1103" t="s">
        <v>1319</v>
      </c>
      <c r="K143" s="1103" t="s">
        <v>1319</v>
      </c>
      <c r="L143" s="1103" t="s">
        <v>1319</v>
      </c>
      <c r="M143" s="1103" t="s">
        <v>1319</v>
      </c>
      <c r="N143" s="1103" t="s">
        <v>1319</v>
      </c>
      <c r="O143" s="1103" t="s">
        <v>1319</v>
      </c>
      <c r="P143" s="1103" t="s">
        <v>1319</v>
      </c>
      <c r="Q143" s="1103" t="s">
        <v>1319</v>
      </c>
      <c r="R143" s="1103" t="s">
        <v>1319</v>
      </c>
      <c r="S143" s="1103" t="s">
        <v>1319</v>
      </c>
      <c r="T143" s="1103" t="s">
        <v>1319</v>
      </c>
      <c r="U143" s="1103" t="s">
        <v>1319</v>
      </c>
      <c r="V143" s="1103" t="s">
        <v>1319</v>
      </c>
      <c r="W143" s="1103" t="s">
        <v>1319</v>
      </c>
      <c r="X143" s="1103" t="s">
        <v>1319</v>
      </c>
      <c r="Y143" s="1103" t="s">
        <v>1319</v>
      </c>
      <c r="Z143" s="1103" t="s">
        <v>1319</v>
      </c>
      <c r="AA143" s="1103" t="s">
        <v>1319</v>
      </c>
      <c r="AB143" s="1103" t="s">
        <v>1319</v>
      </c>
      <c r="AC143" s="1103" t="s">
        <v>1319</v>
      </c>
      <c r="AD143" s="1103" t="s">
        <v>1319</v>
      </c>
      <c r="AE143" s="1103" t="s">
        <v>1319</v>
      </c>
    </row>
    <row r="144" spans="1:16384" s="354" customFormat="1">
      <c r="A144" s="353"/>
      <c r="B144" s="362" t="s">
        <v>534</v>
      </c>
      <c r="C144" s="1081" t="s">
        <v>1319</v>
      </c>
      <c r="D144" s="1081" t="s">
        <v>1319</v>
      </c>
      <c r="E144" s="1081" t="s">
        <v>1319</v>
      </c>
      <c r="F144" s="1081" t="s">
        <v>1319</v>
      </c>
      <c r="G144" s="1081" t="s">
        <v>1319</v>
      </c>
      <c r="H144" s="1081" t="s">
        <v>1319</v>
      </c>
      <c r="I144" s="1081" t="s">
        <v>1319</v>
      </c>
      <c r="J144" s="1081" t="s">
        <v>1319</v>
      </c>
      <c r="K144" s="1081" t="s">
        <v>1319</v>
      </c>
      <c r="L144" s="1081" t="s">
        <v>1319</v>
      </c>
      <c r="M144" s="1081" t="s">
        <v>1319</v>
      </c>
      <c r="N144" s="1081" t="s">
        <v>1319</v>
      </c>
      <c r="O144" s="1081" t="s">
        <v>1319</v>
      </c>
      <c r="P144" s="1081" t="s">
        <v>1319</v>
      </c>
      <c r="Q144" s="1081" t="s">
        <v>1319</v>
      </c>
      <c r="R144" s="1081" t="s">
        <v>1319</v>
      </c>
      <c r="S144" s="1081" t="s">
        <v>1319</v>
      </c>
      <c r="T144" s="1081" t="s">
        <v>1319</v>
      </c>
      <c r="U144" s="1081" t="s">
        <v>1319</v>
      </c>
      <c r="V144" s="1081" t="s">
        <v>1319</v>
      </c>
      <c r="W144" s="1081" t="s">
        <v>1319</v>
      </c>
      <c r="X144" s="1081" t="s">
        <v>1319</v>
      </c>
      <c r="Y144" s="1081" t="s">
        <v>1319</v>
      </c>
      <c r="Z144" s="1081" t="s">
        <v>1319</v>
      </c>
      <c r="AA144" s="1081" t="s">
        <v>1319</v>
      </c>
      <c r="AB144" s="1081" t="s">
        <v>1319</v>
      </c>
      <c r="AC144" s="1081" t="s">
        <v>1319</v>
      </c>
      <c r="AD144" s="1081" t="s">
        <v>1319</v>
      </c>
      <c r="AE144" s="1081" t="s">
        <v>1319</v>
      </c>
    </row>
    <row r="145" spans="1:31" s="354" customFormat="1">
      <c r="A145" s="353"/>
      <c r="B145" s="362" t="s">
        <v>536</v>
      </c>
      <c r="C145" s="1081" t="s">
        <v>1319</v>
      </c>
      <c r="D145" s="1081" t="s">
        <v>1319</v>
      </c>
      <c r="E145" s="1081" t="s">
        <v>1319</v>
      </c>
      <c r="F145" s="1081" t="s">
        <v>1319</v>
      </c>
      <c r="G145" s="1081" t="s">
        <v>1319</v>
      </c>
      <c r="H145" s="1081" t="s">
        <v>1319</v>
      </c>
      <c r="I145" s="1081" t="s">
        <v>1319</v>
      </c>
      <c r="J145" s="1081" t="s">
        <v>1319</v>
      </c>
      <c r="K145" s="1081" t="s">
        <v>1319</v>
      </c>
      <c r="L145" s="1081" t="s">
        <v>1319</v>
      </c>
      <c r="M145" s="1081" t="s">
        <v>1319</v>
      </c>
      <c r="N145" s="1081" t="s">
        <v>1319</v>
      </c>
      <c r="O145" s="1081" t="s">
        <v>1319</v>
      </c>
      <c r="P145" s="1081" t="s">
        <v>1319</v>
      </c>
      <c r="Q145" s="1081" t="s">
        <v>1319</v>
      </c>
      <c r="R145" s="1081" t="s">
        <v>1319</v>
      </c>
      <c r="S145" s="1081" t="s">
        <v>1319</v>
      </c>
      <c r="T145" s="1081" t="s">
        <v>1319</v>
      </c>
      <c r="U145" s="1081" t="s">
        <v>1319</v>
      </c>
      <c r="V145" s="1081" t="s">
        <v>1319</v>
      </c>
      <c r="W145" s="1081" t="s">
        <v>1319</v>
      </c>
      <c r="X145" s="1081" t="s">
        <v>1319</v>
      </c>
      <c r="Y145" s="1081" t="s">
        <v>1319</v>
      </c>
      <c r="Z145" s="1081" t="s">
        <v>1319</v>
      </c>
      <c r="AA145" s="1081" t="s">
        <v>1319</v>
      </c>
      <c r="AB145" s="1081" t="s">
        <v>1319</v>
      </c>
      <c r="AC145" s="1081" t="s">
        <v>1319</v>
      </c>
      <c r="AD145" s="1081" t="s">
        <v>1319</v>
      </c>
      <c r="AE145" s="1081" t="s">
        <v>1319</v>
      </c>
    </row>
    <row r="146" spans="1:31" s="357" customFormat="1">
      <c r="B146" s="363" t="s">
        <v>537</v>
      </c>
      <c r="C146" s="1081" t="s">
        <v>1319</v>
      </c>
      <c r="D146" s="1081" t="s">
        <v>1319</v>
      </c>
      <c r="E146" s="1081" t="s">
        <v>1319</v>
      </c>
      <c r="F146" s="1081" t="s">
        <v>1319</v>
      </c>
      <c r="G146" s="1081" t="s">
        <v>1319</v>
      </c>
      <c r="H146" s="1081" t="s">
        <v>1319</v>
      </c>
      <c r="I146" s="1081" t="s">
        <v>1319</v>
      </c>
      <c r="J146" s="1081" t="s">
        <v>1319</v>
      </c>
      <c r="K146" s="1081" t="s">
        <v>1319</v>
      </c>
      <c r="L146" s="1081" t="s">
        <v>1319</v>
      </c>
      <c r="M146" s="1081" t="s">
        <v>1319</v>
      </c>
      <c r="N146" s="1081" t="s">
        <v>1319</v>
      </c>
      <c r="O146" s="1081" t="s">
        <v>1319</v>
      </c>
      <c r="P146" s="1081" t="s">
        <v>1319</v>
      </c>
      <c r="Q146" s="1081" t="s">
        <v>1319</v>
      </c>
      <c r="R146" s="1081" t="s">
        <v>1319</v>
      </c>
      <c r="S146" s="1081" t="s">
        <v>1319</v>
      </c>
      <c r="T146" s="1081" t="s">
        <v>1319</v>
      </c>
      <c r="U146" s="1081" t="s">
        <v>1319</v>
      </c>
      <c r="V146" s="1081" t="s">
        <v>1319</v>
      </c>
      <c r="W146" s="1081" t="s">
        <v>1319</v>
      </c>
      <c r="X146" s="1081" t="s">
        <v>1319</v>
      </c>
      <c r="Y146" s="1081" t="s">
        <v>1319</v>
      </c>
      <c r="Z146" s="1081" t="s">
        <v>1319</v>
      </c>
      <c r="AA146" s="1081" t="s">
        <v>1319</v>
      </c>
      <c r="AB146" s="1081" t="s">
        <v>1319</v>
      </c>
      <c r="AC146" s="1081" t="s">
        <v>1319</v>
      </c>
      <c r="AD146" s="1081" t="s">
        <v>1319</v>
      </c>
      <c r="AE146" s="1081" t="s">
        <v>1319</v>
      </c>
    </row>
    <row r="147" spans="1:31" s="358" customFormat="1">
      <c r="B147" s="359" t="s">
        <v>533</v>
      </c>
      <c r="C147" s="1104" t="s">
        <v>1319</v>
      </c>
      <c r="D147" s="1081" t="s">
        <v>1319</v>
      </c>
      <c r="E147" s="1081" t="s">
        <v>1319</v>
      </c>
      <c r="F147" s="1081" t="s">
        <v>1319</v>
      </c>
      <c r="G147" s="1081" t="s">
        <v>1319</v>
      </c>
      <c r="H147" s="1081" t="s">
        <v>1319</v>
      </c>
      <c r="I147" s="1081" t="s">
        <v>1319</v>
      </c>
      <c r="J147" s="1081" t="s">
        <v>1319</v>
      </c>
      <c r="K147" s="1081" t="s">
        <v>1319</v>
      </c>
      <c r="L147" s="1081" t="s">
        <v>1319</v>
      </c>
      <c r="M147" s="1081" t="s">
        <v>1319</v>
      </c>
      <c r="N147" s="1081" t="s">
        <v>1319</v>
      </c>
      <c r="O147" s="1081" t="s">
        <v>1319</v>
      </c>
      <c r="P147" s="1081" t="s">
        <v>1319</v>
      </c>
      <c r="Q147" s="1081" t="s">
        <v>1319</v>
      </c>
      <c r="R147" s="1081" t="s">
        <v>1319</v>
      </c>
      <c r="S147" s="1081" t="s">
        <v>1319</v>
      </c>
      <c r="T147" s="1081" t="s">
        <v>1319</v>
      </c>
      <c r="U147" s="1081" t="s">
        <v>1319</v>
      </c>
      <c r="V147" s="1081" t="s">
        <v>1319</v>
      </c>
      <c r="W147" s="1081" t="s">
        <v>1319</v>
      </c>
      <c r="X147" s="1081" t="s">
        <v>1319</v>
      </c>
      <c r="Y147" s="1081" t="s">
        <v>1319</v>
      </c>
      <c r="Z147" s="1081" t="s">
        <v>1319</v>
      </c>
      <c r="AA147" s="1081" t="s">
        <v>1319</v>
      </c>
      <c r="AB147" s="1081" t="s">
        <v>1319</v>
      </c>
      <c r="AC147" s="1081" t="s">
        <v>1319</v>
      </c>
      <c r="AD147" s="1081" t="s">
        <v>1319</v>
      </c>
      <c r="AE147" s="1081" t="s">
        <v>1319</v>
      </c>
    </row>
    <row r="148" spans="1:31" s="358" customFormat="1">
      <c r="B148" s="359" t="s">
        <v>538</v>
      </c>
      <c r="C148" s="1104" t="s">
        <v>1319</v>
      </c>
      <c r="D148" s="1081" t="s">
        <v>1319</v>
      </c>
      <c r="E148" s="1081" t="s">
        <v>1319</v>
      </c>
      <c r="F148" s="1081" t="s">
        <v>1319</v>
      </c>
      <c r="G148" s="1081" t="s">
        <v>1319</v>
      </c>
      <c r="H148" s="1081" t="s">
        <v>1319</v>
      </c>
      <c r="I148" s="1081" t="s">
        <v>1319</v>
      </c>
      <c r="J148" s="1081" t="s">
        <v>1319</v>
      </c>
      <c r="K148" s="1081" t="s">
        <v>1319</v>
      </c>
      <c r="L148" s="1081" t="s">
        <v>1319</v>
      </c>
      <c r="M148" s="1081" t="s">
        <v>1319</v>
      </c>
      <c r="N148" s="1081" t="s">
        <v>1319</v>
      </c>
      <c r="O148" s="1081" t="s">
        <v>1319</v>
      </c>
      <c r="P148" s="1081" t="s">
        <v>1319</v>
      </c>
      <c r="Q148" s="1081" t="s">
        <v>1319</v>
      </c>
      <c r="R148" s="1081" t="s">
        <v>1319</v>
      </c>
      <c r="S148" s="1081" t="s">
        <v>1319</v>
      </c>
      <c r="T148" s="1081" t="s">
        <v>1319</v>
      </c>
      <c r="U148" s="1081" t="s">
        <v>1319</v>
      </c>
      <c r="V148" s="1081" t="s">
        <v>1319</v>
      </c>
      <c r="W148" s="1081" t="s">
        <v>1319</v>
      </c>
      <c r="X148" s="1081" t="s">
        <v>1319</v>
      </c>
      <c r="Y148" s="1081" t="s">
        <v>1319</v>
      </c>
      <c r="Z148" s="1081" t="s">
        <v>1319</v>
      </c>
      <c r="AA148" s="1081" t="s">
        <v>1319</v>
      </c>
      <c r="AB148" s="1081" t="s">
        <v>1319</v>
      </c>
      <c r="AC148" s="1081" t="s">
        <v>1319</v>
      </c>
      <c r="AD148" s="1081" t="s">
        <v>1319</v>
      </c>
      <c r="AE148" s="1081" t="s">
        <v>1319</v>
      </c>
    </row>
    <row r="149" spans="1:31" s="358" customFormat="1">
      <c r="B149" s="359" t="s">
        <v>539</v>
      </c>
      <c r="C149" s="1104" t="s">
        <v>1319</v>
      </c>
      <c r="D149" s="1081" t="s">
        <v>1319</v>
      </c>
      <c r="E149" s="1081" t="s">
        <v>1319</v>
      </c>
      <c r="F149" s="1081" t="s">
        <v>1319</v>
      </c>
      <c r="G149" s="1081" t="s">
        <v>1319</v>
      </c>
      <c r="H149" s="1081" t="s">
        <v>1319</v>
      </c>
      <c r="I149" s="1081" t="s">
        <v>1319</v>
      </c>
      <c r="J149" s="1081" t="s">
        <v>1319</v>
      </c>
      <c r="K149" s="1081" t="s">
        <v>1319</v>
      </c>
      <c r="L149" s="1081" t="s">
        <v>1319</v>
      </c>
      <c r="M149" s="1081" t="s">
        <v>1319</v>
      </c>
      <c r="N149" s="1081" t="s">
        <v>1319</v>
      </c>
      <c r="O149" s="1081" t="s">
        <v>1319</v>
      </c>
      <c r="P149" s="1081" t="s">
        <v>1319</v>
      </c>
      <c r="Q149" s="1081" t="s">
        <v>1319</v>
      </c>
      <c r="R149" s="1081" t="s">
        <v>1319</v>
      </c>
      <c r="S149" s="1081" t="s">
        <v>1319</v>
      </c>
      <c r="T149" s="1081" t="s">
        <v>1319</v>
      </c>
      <c r="U149" s="1081" t="s">
        <v>1319</v>
      </c>
      <c r="V149" s="1081" t="s">
        <v>1319</v>
      </c>
      <c r="W149" s="1081" t="s">
        <v>1319</v>
      </c>
      <c r="X149" s="1081" t="s">
        <v>1319</v>
      </c>
      <c r="Y149" s="1081" t="s">
        <v>1319</v>
      </c>
      <c r="Z149" s="1081" t="s">
        <v>1319</v>
      </c>
      <c r="AA149" s="1081" t="s">
        <v>1319</v>
      </c>
      <c r="AB149" s="1081" t="s">
        <v>1319</v>
      </c>
      <c r="AC149" s="1081" t="s">
        <v>1319</v>
      </c>
      <c r="AD149" s="1081" t="s">
        <v>1319</v>
      </c>
      <c r="AE149" s="1081" t="s">
        <v>1319</v>
      </c>
    </row>
    <row r="150" spans="1:31" s="358" customFormat="1" ht="15" thickBot="1">
      <c r="B150" s="360" t="s">
        <v>535</v>
      </c>
      <c r="C150" s="1105" t="s">
        <v>1319</v>
      </c>
      <c r="D150" s="1105" t="s">
        <v>1319</v>
      </c>
      <c r="E150" s="1105" t="s">
        <v>1319</v>
      </c>
      <c r="F150" s="1105" t="s">
        <v>1319</v>
      </c>
      <c r="G150" s="1105" t="s">
        <v>1319</v>
      </c>
      <c r="H150" s="1105" t="s">
        <v>1319</v>
      </c>
      <c r="I150" s="1105" t="s">
        <v>1319</v>
      </c>
      <c r="J150" s="1105" t="s">
        <v>1319</v>
      </c>
      <c r="K150" s="1105" t="s">
        <v>1319</v>
      </c>
      <c r="L150" s="1105" t="s">
        <v>1319</v>
      </c>
      <c r="M150" s="1105" t="s">
        <v>1319</v>
      </c>
      <c r="N150" s="1105" t="s">
        <v>1319</v>
      </c>
      <c r="O150" s="1105" t="s">
        <v>1319</v>
      </c>
      <c r="P150" s="1105" t="s">
        <v>1319</v>
      </c>
      <c r="Q150" s="1105" t="s">
        <v>1319</v>
      </c>
      <c r="R150" s="1105" t="s">
        <v>1319</v>
      </c>
      <c r="S150" s="1105" t="s">
        <v>1319</v>
      </c>
      <c r="T150" s="1105" t="s">
        <v>1319</v>
      </c>
      <c r="U150" s="1105" t="s">
        <v>1319</v>
      </c>
      <c r="V150" s="1105" t="s">
        <v>1319</v>
      </c>
      <c r="W150" s="1105" t="s">
        <v>1319</v>
      </c>
      <c r="X150" s="1105" t="s">
        <v>1319</v>
      </c>
      <c r="Y150" s="1105" t="s">
        <v>1319</v>
      </c>
      <c r="Z150" s="1105" t="s">
        <v>1319</v>
      </c>
      <c r="AA150" s="1105" t="s">
        <v>1319</v>
      </c>
      <c r="AB150" s="1105" t="s">
        <v>1319</v>
      </c>
      <c r="AC150" s="1105" t="s">
        <v>1319</v>
      </c>
      <c r="AD150" s="1105" t="s">
        <v>1319</v>
      </c>
      <c r="AE150" s="1105" t="s">
        <v>1319</v>
      </c>
    </row>
    <row r="151" spans="1:31">
      <c r="B151" s="4"/>
      <c r="C151" s="1070" t="s">
        <v>1319</v>
      </c>
      <c r="D151" s="1068" t="s">
        <v>1319</v>
      </c>
      <c r="E151" s="1068" t="s">
        <v>1319</v>
      </c>
      <c r="F151" s="1068" t="s">
        <v>1319</v>
      </c>
      <c r="G151" s="1068" t="s">
        <v>1319</v>
      </c>
      <c r="H151" s="1068" t="s">
        <v>1319</v>
      </c>
      <c r="I151" s="1068" t="s">
        <v>1319</v>
      </c>
      <c r="J151" s="1068" t="s">
        <v>1319</v>
      </c>
      <c r="K151" s="1068" t="s">
        <v>1319</v>
      </c>
      <c r="L151" s="1068" t="s">
        <v>1319</v>
      </c>
      <c r="M151" s="1068" t="s">
        <v>1319</v>
      </c>
      <c r="N151" s="1068" t="s">
        <v>1319</v>
      </c>
      <c r="O151" s="1068" t="s">
        <v>1319</v>
      </c>
      <c r="P151" s="1068" t="s">
        <v>1319</v>
      </c>
      <c r="Q151" s="1068" t="s">
        <v>1319</v>
      </c>
      <c r="R151" s="1068" t="s">
        <v>1319</v>
      </c>
      <c r="S151" s="1062" t="s">
        <v>1319</v>
      </c>
      <c r="T151" s="1062" t="s">
        <v>1319</v>
      </c>
      <c r="U151" s="1062" t="s">
        <v>1319</v>
      </c>
      <c r="V151" s="1062" t="s">
        <v>1319</v>
      </c>
      <c r="W151" s="1062" t="s">
        <v>1319</v>
      </c>
      <c r="X151" s="1062" t="s">
        <v>1319</v>
      </c>
      <c r="Y151" s="1062" t="s">
        <v>1319</v>
      </c>
      <c r="Z151" s="1062" t="s">
        <v>1319</v>
      </c>
      <c r="AA151" s="1062" t="s">
        <v>1319</v>
      </c>
      <c r="AB151" s="1062" t="s">
        <v>1319</v>
      </c>
      <c r="AC151" s="1062" t="s">
        <v>1319</v>
      </c>
      <c r="AD151" s="1062" t="s">
        <v>1319</v>
      </c>
      <c r="AE151" s="1062" t="s">
        <v>1319</v>
      </c>
    </row>
    <row r="152" spans="1:31" s="139" customFormat="1" ht="21">
      <c r="B152" s="1050" t="s">
        <v>441</v>
      </c>
      <c r="C152" s="1106" t="s">
        <v>1319</v>
      </c>
      <c r="D152" s="1106" t="s">
        <v>1319</v>
      </c>
      <c r="E152" s="1106" t="s">
        <v>1319</v>
      </c>
      <c r="F152" s="1106" t="s">
        <v>1319</v>
      </c>
      <c r="G152" s="1106" t="s">
        <v>1319</v>
      </c>
      <c r="H152" s="1107" t="s">
        <v>1319</v>
      </c>
      <c r="I152" s="1106" t="s">
        <v>1319</v>
      </c>
      <c r="J152" s="1106" t="s">
        <v>1319</v>
      </c>
      <c r="K152" s="1106" t="s">
        <v>1319</v>
      </c>
      <c r="L152" s="1106" t="s">
        <v>1319</v>
      </c>
      <c r="M152" s="1106" t="s">
        <v>1319</v>
      </c>
      <c r="N152" s="1106" t="s">
        <v>1319</v>
      </c>
      <c r="O152" s="1106" t="s">
        <v>1319</v>
      </c>
      <c r="P152" s="1106" t="s">
        <v>1319</v>
      </c>
      <c r="Q152" s="1106" t="s">
        <v>1319</v>
      </c>
      <c r="R152" s="1108" t="s">
        <v>1319</v>
      </c>
      <c r="S152" s="1062" t="s">
        <v>1319</v>
      </c>
      <c r="T152" s="1062" t="s">
        <v>1319</v>
      </c>
      <c r="U152" s="1062" t="s">
        <v>1319</v>
      </c>
      <c r="V152" s="1062" t="s">
        <v>1319</v>
      </c>
      <c r="W152" s="1062" t="s">
        <v>1319</v>
      </c>
      <c r="X152" s="1062" t="s">
        <v>1319</v>
      </c>
      <c r="Y152" s="1062" t="s">
        <v>1319</v>
      </c>
      <c r="Z152" s="1062" t="s">
        <v>1319</v>
      </c>
      <c r="AA152" s="1062" t="s">
        <v>1319</v>
      </c>
      <c r="AB152" s="1062" t="s">
        <v>1319</v>
      </c>
      <c r="AC152" s="1062" t="s">
        <v>1319</v>
      </c>
      <c r="AD152" s="1062" t="s">
        <v>1319</v>
      </c>
      <c r="AE152" s="1062" t="s">
        <v>1319</v>
      </c>
    </row>
    <row r="153" spans="1:31">
      <c r="B153" s="9"/>
      <c r="C153" s="1072" t="s">
        <v>1319</v>
      </c>
      <c r="D153" s="1072" t="s">
        <v>1319</v>
      </c>
      <c r="E153" s="1072" t="s">
        <v>1319</v>
      </c>
      <c r="F153" s="1072" t="s">
        <v>1319</v>
      </c>
      <c r="G153" s="1072" t="s">
        <v>1319</v>
      </c>
      <c r="H153" s="1072" t="s">
        <v>1319</v>
      </c>
      <c r="I153" s="1072" t="s">
        <v>1319</v>
      </c>
      <c r="J153" s="1072" t="s">
        <v>1319</v>
      </c>
      <c r="K153" s="1072" t="s">
        <v>1319</v>
      </c>
      <c r="L153" s="1072" t="s">
        <v>1319</v>
      </c>
      <c r="M153" s="1072" t="s">
        <v>1319</v>
      </c>
      <c r="N153" s="1072" t="s">
        <v>1319</v>
      </c>
      <c r="O153" s="1072" t="s">
        <v>1319</v>
      </c>
      <c r="P153" s="1072" t="s">
        <v>1319</v>
      </c>
      <c r="Q153" s="1072" t="s">
        <v>1319</v>
      </c>
      <c r="R153" s="1072" t="s">
        <v>1319</v>
      </c>
      <c r="S153" s="1072" t="s">
        <v>1319</v>
      </c>
      <c r="T153" s="1072" t="s">
        <v>1319</v>
      </c>
      <c r="U153" s="1072" t="s">
        <v>1319</v>
      </c>
      <c r="V153" s="1072" t="s">
        <v>1319</v>
      </c>
      <c r="W153" s="1072" t="s">
        <v>1319</v>
      </c>
      <c r="X153" s="1072" t="s">
        <v>1319</v>
      </c>
      <c r="Y153" s="1072" t="s">
        <v>1319</v>
      </c>
      <c r="Z153" s="1072" t="s">
        <v>1319</v>
      </c>
      <c r="AA153" s="1072" t="s">
        <v>1319</v>
      </c>
      <c r="AB153" s="1072" t="s">
        <v>1319</v>
      </c>
      <c r="AC153" s="1072" t="s">
        <v>1319</v>
      </c>
      <c r="AD153" s="1072" t="s">
        <v>1319</v>
      </c>
      <c r="AE153" s="1072" t="s">
        <v>1319</v>
      </c>
    </row>
    <row r="154" spans="1:31">
      <c r="B154" s="22" t="s">
        <v>442</v>
      </c>
      <c r="C154" s="1109" t="s">
        <v>1319</v>
      </c>
      <c r="D154" s="1110" t="s">
        <v>1319</v>
      </c>
      <c r="E154" s="1110" t="s">
        <v>1319</v>
      </c>
      <c r="F154" s="1110" t="s">
        <v>1319</v>
      </c>
      <c r="G154" s="1111" t="s">
        <v>1319</v>
      </c>
      <c r="H154" s="1110" t="s">
        <v>1319</v>
      </c>
      <c r="I154" s="1109" t="s">
        <v>1319</v>
      </c>
      <c r="J154" s="1109" t="s">
        <v>1319</v>
      </c>
      <c r="K154" s="1109" t="s">
        <v>1319</v>
      </c>
      <c r="L154" s="1109" t="s">
        <v>1319</v>
      </c>
      <c r="M154" s="1109" t="s">
        <v>1319</v>
      </c>
      <c r="N154" s="1109" t="s">
        <v>1319</v>
      </c>
      <c r="O154" s="1065" t="s">
        <v>1319</v>
      </c>
      <c r="P154" s="1065" t="s">
        <v>1319</v>
      </c>
      <c r="Q154" s="1065" t="s">
        <v>1319</v>
      </c>
      <c r="R154" s="1065" t="s">
        <v>1319</v>
      </c>
      <c r="S154" s="1065" t="s">
        <v>1319</v>
      </c>
      <c r="T154" s="1065" t="s">
        <v>1319</v>
      </c>
      <c r="U154" s="1065" t="s">
        <v>1319</v>
      </c>
      <c r="V154" s="1065" t="s">
        <v>1319</v>
      </c>
      <c r="W154" s="1065" t="s">
        <v>1319</v>
      </c>
      <c r="X154" s="1065" t="s">
        <v>1319</v>
      </c>
      <c r="Y154" s="1065" t="s">
        <v>1319</v>
      </c>
      <c r="Z154" s="1065" t="s">
        <v>1319</v>
      </c>
      <c r="AA154" s="1065" t="s">
        <v>1319</v>
      </c>
      <c r="AB154" s="1065" t="s">
        <v>1319</v>
      </c>
      <c r="AC154" s="1065" t="s">
        <v>1319</v>
      </c>
      <c r="AD154" s="1065" t="s">
        <v>1319</v>
      </c>
      <c r="AE154" s="1065" t="s">
        <v>1319</v>
      </c>
    </row>
    <row r="155" spans="1:31">
      <c r="B155" s="896" t="s">
        <v>1178</v>
      </c>
      <c r="C155" s="1109" t="s">
        <v>1319</v>
      </c>
      <c r="D155" s="1109" t="s">
        <v>1319</v>
      </c>
      <c r="E155" s="1109" t="s">
        <v>1319</v>
      </c>
      <c r="F155" s="1109" t="s">
        <v>1319</v>
      </c>
      <c r="G155" s="1109" t="s">
        <v>1319</v>
      </c>
      <c r="H155" s="1109" t="s">
        <v>1319</v>
      </c>
      <c r="I155" s="1109" t="s">
        <v>1319</v>
      </c>
      <c r="J155" s="1109" t="s">
        <v>1319</v>
      </c>
      <c r="K155" s="1109" t="s">
        <v>1319</v>
      </c>
      <c r="L155" s="1109" t="s">
        <v>1319</v>
      </c>
      <c r="M155" s="1109" t="s">
        <v>1319</v>
      </c>
      <c r="N155" s="1109" t="s">
        <v>1319</v>
      </c>
      <c r="O155" s="1109" t="s">
        <v>1319</v>
      </c>
      <c r="P155" s="1109" t="s">
        <v>1319</v>
      </c>
      <c r="Q155" s="1109" t="s">
        <v>1319</v>
      </c>
      <c r="R155" s="1109" t="s">
        <v>1319</v>
      </c>
      <c r="S155" s="1109" t="s">
        <v>1319</v>
      </c>
      <c r="T155" s="1109" t="s">
        <v>1319</v>
      </c>
      <c r="U155" s="1109" t="s">
        <v>1319</v>
      </c>
      <c r="V155" s="1109" t="s">
        <v>1319</v>
      </c>
      <c r="W155" s="1109" t="s">
        <v>1319</v>
      </c>
      <c r="X155" s="1109" t="s">
        <v>1319</v>
      </c>
      <c r="Y155" s="1109" t="s">
        <v>1319</v>
      </c>
      <c r="Z155" s="1109" t="s">
        <v>1319</v>
      </c>
      <c r="AA155" s="1109" t="s">
        <v>1319</v>
      </c>
      <c r="AB155" s="1109" t="s">
        <v>1319</v>
      </c>
      <c r="AC155" s="1109" t="s">
        <v>1319</v>
      </c>
      <c r="AD155" s="1109" t="s">
        <v>1319</v>
      </c>
      <c r="AE155" s="1109" t="s">
        <v>1319</v>
      </c>
    </row>
    <row r="156" spans="1:31">
      <c r="B156" s="896" t="s">
        <v>1177</v>
      </c>
      <c r="C156" s="1109" t="s">
        <v>1319</v>
      </c>
      <c r="D156" s="1109" t="s">
        <v>1319</v>
      </c>
      <c r="E156" s="1109" t="s">
        <v>1319</v>
      </c>
      <c r="F156" s="1110" t="s">
        <v>1319</v>
      </c>
      <c r="G156" s="1110" t="s">
        <v>1319</v>
      </c>
      <c r="H156" s="1110" t="s">
        <v>1319</v>
      </c>
      <c r="I156" s="1110" t="s">
        <v>1319</v>
      </c>
      <c r="J156" s="1110" t="s">
        <v>1319</v>
      </c>
      <c r="K156" s="1110" t="s">
        <v>1319</v>
      </c>
      <c r="L156" s="1110" t="s">
        <v>1319</v>
      </c>
      <c r="M156" s="1110" t="s">
        <v>1319</v>
      </c>
      <c r="N156" s="1110" t="s">
        <v>1319</v>
      </c>
      <c r="O156" s="1110" t="s">
        <v>1319</v>
      </c>
      <c r="P156" s="1110" t="s">
        <v>1319</v>
      </c>
      <c r="Q156" s="1110" t="s">
        <v>1319</v>
      </c>
      <c r="R156" s="1110" t="s">
        <v>1319</v>
      </c>
      <c r="S156" s="1110" t="s">
        <v>1319</v>
      </c>
      <c r="T156" s="1110" t="s">
        <v>1319</v>
      </c>
      <c r="U156" s="1110" t="s">
        <v>1319</v>
      </c>
      <c r="V156" s="1110" t="s">
        <v>1319</v>
      </c>
      <c r="W156" s="1110" t="s">
        <v>1319</v>
      </c>
      <c r="X156" s="1110" t="s">
        <v>1319</v>
      </c>
      <c r="Y156" s="1110" t="s">
        <v>1319</v>
      </c>
      <c r="Z156" s="1110" t="s">
        <v>1319</v>
      </c>
      <c r="AA156" s="1110" t="s">
        <v>1319</v>
      </c>
      <c r="AB156" s="1110" t="s">
        <v>1319</v>
      </c>
      <c r="AC156" s="1110" t="s">
        <v>1319</v>
      </c>
      <c r="AD156" s="1110" t="s">
        <v>1319</v>
      </c>
      <c r="AE156" s="1110" t="s">
        <v>1319</v>
      </c>
    </row>
    <row r="157" spans="1:31" s="14" customFormat="1">
      <c r="B157" s="23" t="s">
        <v>12</v>
      </c>
      <c r="C157" s="1070" t="s">
        <v>1319</v>
      </c>
      <c r="D157" s="1070" t="s">
        <v>1319</v>
      </c>
      <c r="E157" s="1070" t="s">
        <v>1319</v>
      </c>
      <c r="F157" s="1070" t="s">
        <v>1319</v>
      </c>
      <c r="G157" s="1070" t="s">
        <v>1319</v>
      </c>
      <c r="H157" s="1070" t="s">
        <v>1319</v>
      </c>
      <c r="I157" s="1070" t="s">
        <v>1319</v>
      </c>
      <c r="J157" s="1070" t="s">
        <v>1319</v>
      </c>
      <c r="K157" s="1070" t="s">
        <v>1319</v>
      </c>
      <c r="L157" s="1070" t="s">
        <v>1319</v>
      </c>
      <c r="M157" s="1070" t="s">
        <v>1319</v>
      </c>
      <c r="N157" s="1070" t="s">
        <v>1319</v>
      </c>
      <c r="O157" s="1070" t="s">
        <v>1319</v>
      </c>
      <c r="P157" s="1070" t="s">
        <v>1319</v>
      </c>
      <c r="Q157" s="1070" t="s">
        <v>1319</v>
      </c>
      <c r="R157" s="1070" t="s">
        <v>1319</v>
      </c>
      <c r="S157" s="1070" t="s">
        <v>1319</v>
      </c>
      <c r="T157" s="1070" t="s">
        <v>1319</v>
      </c>
      <c r="U157" s="1070" t="s">
        <v>1319</v>
      </c>
      <c r="V157" s="1070" t="s">
        <v>1319</v>
      </c>
      <c r="W157" s="1070" t="s">
        <v>1319</v>
      </c>
      <c r="X157" s="1070" t="s">
        <v>1319</v>
      </c>
      <c r="Y157" s="1070" t="s">
        <v>1319</v>
      </c>
      <c r="Z157" s="1070" t="s">
        <v>1319</v>
      </c>
      <c r="AA157" s="1070" t="s">
        <v>1319</v>
      </c>
      <c r="AB157" s="1070" t="s">
        <v>1319</v>
      </c>
      <c r="AC157" s="1070" t="s">
        <v>1319</v>
      </c>
      <c r="AD157" s="1070" t="s">
        <v>1319</v>
      </c>
      <c r="AE157" s="1070" t="s">
        <v>1319</v>
      </c>
    </row>
    <row r="158" spans="1:31">
      <c r="B158" s="34" t="s">
        <v>632</v>
      </c>
      <c r="C158" s="1065" t="s">
        <v>1319</v>
      </c>
      <c r="D158" s="1112" t="s">
        <v>1319</v>
      </c>
      <c r="E158" s="1112" t="s">
        <v>1319</v>
      </c>
      <c r="F158" s="1112" t="s">
        <v>1319</v>
      </c>
      <c r="G158" s="1112" t="s">
        <v>1319</v>
      </c>
      <c r="H158" s="1065" t="s">
        <v>1319</v>
      </c>
      <c r="I158" s="1065" t="s">
        <v>1319</v>
      </c>
      <c r="J158" s="1065" t="s">
        <v>1319</v>
      </c>
      <c r="K158" s="1065" t="s">
        <v>1319</v>
      </c>
      <c r="L158" s="1065" t="s">
        <v>1319</v>
      </c>
      <c r="M158" s="1065" t="s">
        <v>1319</v>
      </c>
      <c r="N158" s="1065" t="s">
        <v>1319</v>
      </c>
      <c r="O158" s="1065" t="s">
        <v>1319</v>
      </c>
      <c r="P158" s="1065" t="s">
        <v>1319</v>
      </c>
      <c r="Q158" s="1065" t="s">
        <v>1319</v>
      </c>
      <c r="R158" s="1065" t="s">
        <v>1319</v>
      </c>
      <c r="S158" s="1065" t="s">
        <v>1319</v>
      </c>
      <c r="T158" s="1065" t="s">
        <v>1319</v>
      </c>
      <c r="U158" s="1065" t="s">
        <v>1319</v>
      </c>
      <c r="V158" s="1065" t="s">
        <v>1319</v>
      </c>
      <c r="W158" s="1065" t="s">
        <v>1319</v>
      </c>
      <c r="X158" s="1065" t="s">
        <v>1319</v>
      </c>
      <c r="Y158" s="1065" t="s">
        <v>1319</v>
      </c>
      <c r="Z158" s="1065" t="s">
        <v>1319</v>
      </c>
      <c r="AA158" s="1065" t="s">
        <v>1319</v>
      </c>
      <c r="AB158" s="1065" t="s">
        <v>1319</v>
      </c>
      <c r="AC158" s="1065" t="s">
        <v>1319</v>
      </c>
      <c r="AD158" s="1065" t="s">
        <v>1319</v>
      </c>
      <c r="AE158" s="1065" t="s">
        <v>1319</v>
      </c>
    </row>
    <row r="159" spans="1:31">
      <c r="B159" s="34" t="s">
        <v>633</v>
      </c>
      <c r="C159" s="1065" t="s">
        <v>1319</v>
      </c>
      <c r="D159" s="1065" t="s">
        <v>1319</v>
      </c>
      <c r="E159" s="1065" t="s">
        <v>1319</v>
      </c>
      <c r="F159" s="1065" t="s">
        <v>1319</v>
      </c>
      <c r="G159" s="1112" t="s">
        <v>1319</v>
      </c>
      <c r="H159" s="1112" t="s">
        <v>1319</v>
      </c>
      <c r="I159" s="1112" t="s">
        <v>1319</v>
      </c>
      <c r="J159" s="1112" t="s">
        <v>1319</v>
      </c>
      <c r="K159" s="1112" t="s">
        <v>1319</v>
      </c>
      <c r="L159" s="1112" t="s">
        <v>1319</v>
      </c>
      <c r="M159" s="1112" t="s">
        <v>1319</v>
      </c>
      <c r="N159" s="1112" t="s">
        <v>1319</v>
      </c>
      <c r="O159" s="1065" t="s">
        <v>1319</v>
      </c>
      <c r="P159" s="1065" t="s">
        <v>1319</v>
      </c>
      <c r="Q159" s="1065" t="s">
        <v>1319</v>
      </c>
      <c r="R159" s="1065" t="s">
        <v>1319</v>
      </c>
      <c r="S159" s="1065" t="s">
        <v>1319</v>
      </c>
      <c r="T159" s="1065" t="s">
        <v>1319</v>
      </c>
      <c r="U159" s="1065" t="s">
        <v>1319</v>
      </c>
      <c r="V159" s="1065" t="s">
        <v>1319</v>
      </c>
      <c r="W159" s="1065" t="s">
        <v>1319</v>
      </c>
      <c r="X159" s="1065" t="s">
        <v>1319</v>
      </c>
      <c r="Y159" s="1065" t="s">
        <v>1319</v>
      </c>
      <c r="Z159" s="1065" t="s">
        <v>1319</v>
      </c>
      <c r="AA159" s="1065" t="s">
        <v>1319</v>
      </c>
      <c r="AB159" s="1065" t="s">
        <v>1319</v>
      </c>
      <c r="AC159" s="1065" t="s">
        <v>1319</v>
      </c>
      <c r="AD159" s="1065" t="s">
        <v>1319</v>
      </c>
      <c r="AE159" s="1065" t="s">
        <v>1319</v>
      </c>
    </row>
    <row r="160" spans="1:31" s="139" customFormat="1">
      <c r="B160" s="1051" t="s">
        <v>1293</v>
      </c>
      <c r="C160" s="1065" t="s">
        <v>1319</v>
      </c>
      <c r="D160" s="1065" t="s">
        <v>1319</v>
      </c>
      <c r="E160" s="1065" t="s">
        <v>1319</v>
      </c>
      <c r="F160" s="1065" t="s">
        <v>1319</v>
      </c>
      <c r="G160" s="1112" t="s">
        <v>1319</v>
      </c>
      <c r="H160" s="1112" t="s">
        <v>1319</v>
      </c>
      <c r="I160" s="1112" t="s">
        <v>1319</v>
      </c>
      <c r="J160" s="1112" t="s">
        <v>1319</v>
      </c>
      <c r="K160" s="1112" t="s">
        <v>1319</v>
      </c>
      <c r="L160" s="1112" t="s">
        <v>1319</v>
      </c>
      <c r="M160" s="1112" t="s">
        <v>1319</v>
      </c>
      <c r="N160" s="1112" t="s">
        <v>1319</v>
      </c>
      <c r="O160" s="1065" t="s">
        <v>1319</v>
      </c>
      <c r="P160" s="1065" t="s">
        <v>1319</v>
      </c>
      <c r="Q160" s="1065" t="s">
        <v>1319</v>
      </c>
      <c r="R160" s="1065" t="s">
        <v>1319</v>
      </c>
      <c r="S160" s="1065" t="s">
        <v>1319</v>
      </c>
      <c r="T160" s="1065" t="s">
        <v>1319</v>
      </c>
      <c r="U160" s="1065" t="s">
        <v>1319</v>
      </c>
      <c r="V160" s="1065" t="s">
        <v>1319</v>
      </c>
      <c r="W160" s="1065" t="s">
        <v>1319</v>
      </c>
      <c r="X160" s="1065" t="s">
        <v>1319</v>
      </c>
      <c r="Y160" s="1065" t="s">
        <v>1319</v>
      </c>
      <c r="Z160" s="1065" t="s">
        <v>1319</v>
      </c>
      <c r="AA160" s="1065" t="s">
        <v>1319</v>
      </c>
      <c r="AB160" s="1065" t="s">
        <v>1319</v>
      </c>
      <c r="AC160" s="1065" t="s">
        <v>1319</v>
      </c>
      <c r="AD160" s="1065" t="s">
        <v>1319</v>
      </c>
      <c r="AE160" s="1065" t="s">
        <v>1319</v>
      </c>
    </row>
    <row r="161" spans="2:31">
      <c r="B161" s="34" t="s">
        <v>634</v>
      </c>
      <c r="C161" s="1070" t="s">
        <v>1319</v>
      </c>
      <c r="D161" s="1070" t="s">
        <v>1319</v>
      </c>
      <c r="E161" s="1070" t="s">
        <v>1319</v>
      </c>
      <c r="F161" s="1070" t="s">
        <v>1319</v>
      </c>
      <c r="G161" s="1070" t="s">
        <v>1319</v>
      </c>
      <c r="H161" s="1070" t="s">
        <v>1319</v>
      </c>
      <c r="I161" s="1070" t="s">
        <v>1319</v>
      </c>
      <c r="J161" s="1070" t="s">
        <v>1319</v>
      </c>
      <c r="K161" s="1070" t="s">
        <v>1319</v>
      </c>
      <c r="L161" s="1070" t="s">
        <v>1319</v>
      </c>
      <c r="M161" s="1070" t="s">
        <v>1319</v>
      </c>
      <c r="N161" s="1070" t="s">
        <v>1319</v>
      </c>
      <c r="O161" s="1070" t="s">
        <v>1319</v>
      </c>
      <c r="P161" s="1070" t="s">
        <v>1319</v>
      </c>
      <c r="Q161" s="1070" t="s">
        <v>1319</v>
      </c>
      <c r="R161" s="1070" t="s">
        <v>1319</v>
      </c>
      <c r="S161" s="1070" t="s">
        <v>1319</v>
      </c>
      <c r="T161" s="1070" t="s">
        <v>1319</v>
      </c>
      <c r="U161" s="1070" t="s">
        <v>1319</v>
      </c>
      <c r="V161" s="1070" t="s">
        <v>1319</v>
      </c>
      <c r="W161" s="1070" t="s">
        <v>1319</v>
      </c>
      <c r="X161" s="1070" t="s">
        <v>1319</v>
      </c>
      <c r="Y161" s="1070" t="s">
        <v>1319</v>
      </c>
      <c r="Z161" s="1070" t="s">
        <v>1319</v>
      </c>
      <c r="AA161" s="1070" t="s">
        <v>1319</v>
      </c>
      <c r="AB161" s="1070" t="s">
        <v>1319</v>
      </c>
      <c r="AC161" s="1070" t="s">
        <v>1319</v>
      </c>
      <c r="AD161" s="1070" t="s">
        <v>1319</v>
      </c>
      <c r="AE161" s="1070" t="s">
        <v>1319</v>
      </c>
    </row>
    <row r="162" spans="2:31">
      <c r="B162" s="34" t="s">
        <v>656</v>
      </c>
      <c r="C162" s="1070" t="s">
        <v>1319</v>
      </c>
      <c r="D162" s="1070" t="s">
        <v>1319</v>
      </c>
      <c r="E162" s="1070" t="s">
        <v>1319</v>
      </c>
      <c r="F162" s="1070" t="s">
        <v>1319</v>
      </c>
      <c r="G162" s="1070" t="s">
        <v>1319</v>
      </c>
      <c r="H162" s="1070" t="s">
        <v>1319</v>
      </c>
      <c r="I162" s="1070" t="s">
        <v>1319</v>
      </c>
      <c r="J162" s="1070" t="s">
        <v>1319</v>
      </c>
      <c r="K162" s="1070" t="s">
        <v>1319</v>
      </c>
      <c r="L162" s="1070" t="s">
        <v>1319</v>
      </c>
      <c r="M162" s="1070" t="s">
        <v>1319</v>
      </c>
      <c r="N162" s="1070" t="s">
        <v>1319</v>
      </c>
      <c r="O162" s="1070" t="s">
        <v>1319</v>
      </c>
      <c r="P162" s="1070" t="s">
        <v>1319</v>
      </c>
      <c r="Q162" s="1070" t="s">
        <v>1319</v>
      </c>
      <c r="R162" s="1070" t="s">
        <v>1319</v>
      </c>
      <c r="S162" s="1070" t="s">
        <v>1319</v>
      </c>
      <c r="T162" s="1070" t="s">
        <v>1319</v>
      </c>
      <c r="U162" s="1070" t="s">
        <v>1319</v>
      </c>
      <c r="V162" s="1070" t="s">
        <v>1319</v>
      </c>
      <c r="W162" s="1070" t="s">
        <v>1319</v>
      </c>
      <c r="X162" s="1070" t="s">
        <v>1319</v>
      </c>
      <c r="Y162" s="1070" t="s">
        <v>1319</v>
      </c>
      <c r="Z162" s="1070" t="s">
        <v>1319</v>
      </c>
      <c r="AA162" s="1070" t="s">
        <v>1319</v>
      </c>
      <c r="AB162" s="1070" t="s">
        <v>1319</v>
      </c>
      <c r="AC162" s="1070" t="s">
        <v>1319</v>
      </c>
      <c r="AD162" s="1070" t="s">
        <v>1319</v>
      </c>
      <c r="AE162" s="1070" t="s">
        <v>1319</v>
      </c>
    </row>
    <row r="163" spans="2:31">
      <c r="B163" s="34" t="s">
        <v>953</v>
      </c>
      <c r="C163" s="1070" t="s">
        <v>1319</v>
      </c>
      <c r="D163" s="1070" t="s">
        <v>1319</v>
      </c>
      <c r="E163" s="1070" t="s">
        <v>1319</v>
      </c>
      <c r="F163" s="1070" t="s">
        <v>1319</v>
      </c>
      <c r="G163" s="1070" t="s">
        <v>1319</v>
      </c>
      <c r="H163" s="1070" t="s">
        <v>1319</v>
      </c>
      <c r="I163" s="1070" t="s">
        <v>1319</v>
      </c>
      <c r="J163" s="1070" t="s">
        <v>1319</v>
      </c>
      <c r="K163" s="1070" t="s">
        <v>1319</v>
      </c>
      <c r="L163" s="1070" t="s">
        <v>1319</v>
      </c>
      <c r="M163" s="1070" t="s">
        <v>1319</v>
      </c>
      <c r="N163" s="1070" t="s">
        <v>1319</v>
      </c>
      <c r="O163" s="1070" t="s">
        <v>1319</v>
      </c>
      <c r="P163" s="1070" t="s">
        <v>1319</v>
      </c>
      <c r="Q163" s="1070" t="s">
        <v>1319</v>
      </c>
      <c r="R163" s="1070" t="s">
        <v>1319</v>
      </c>
      <c r="S163" s="1070" t="s">
        <v>1319</v>
      </c>
      <c r="T163" s="1070" t="s">
        <v>1319</v>
      </c>
      <c r="U163" s="1070" t="s">
        <v>1319</v>
      </c>
      <c r="V163" s="1070" t="s">
        <v>1319</v>
      </c>
      <c r="W163" s="1070" t="s">
        <v>1319</v>
      </c>
      <c r="X163" s="1070" t="s">
        <v>1319</v>
      </c>
      <c r="Y163" s="1070" t="s">
        <v>1319</v>
      </c>
      <c r="Z163" s="1070" t="s">
        <v>1319</v>
      </c>
      <c r="AA163" s="1070" t="s">
        <v>1319</v>
      </c>
      <c r="AB163" s="1070" t="s">
        <v>1319</v>
      </c>
      <c r="AC163" s="1070" t="s">
        <v>1319</v>
      </c>
      <c r="AD163" s="1070" t="s">
        <v>1319</v>
      </c>
      <c r="AE163" s="1070" t="s">
        <v>1319</v>
      </c>
    </row>
    <row r="164" spans="2:31">
      <c r="B164" s="34" t="s">
        <v>1195</v>
      </c>
      <c r="C164" s="1070" t="s">
        <v>1319</v>
      </c>
      <c r="D164" s="1070" t="s">
        <v>1319</v>
      </c>
      <c r="E164" s="1070" t="s">
        <v>1319</v>
      </c>
      <c r="F164" s="1070" t="s">
        <v>1319</v>
      </c>
      <c r="G164" s="1070" t="s">
        <v>1319</v>
      </c>
      <c r="H164" s="1070" t="s">
        <v>1319</v>
      </c>
      <c r="I164" s="1070" t="s">
        <v>1319</v>
      </c>
      <c r="J164" s="1070" t="s">
        <v>1319</v>
      </c>
      <c r="K164" s="1070" t="s">
        <v>1319</v>
      </c>
      <c r="L164" s="1070" t="s">
        <v>1319</v>
      </c>
      <c r="M164" s="1070" t="s">
        <v>1319</v>
      </c>
      <c r="N164" s="1070" t="s">
        <v>1319</v>
      </c>
      <c r="O164" s="1070" t="s">
        <v>1319</v>
      </c>
      <c r="P164" s="1070" t="s">
        <v>1319</v>
      </c>
      <c r="Q164" s="1070" t="s">
        <v>1319</v>
      </c>
      <c r="R164" s="1070" t="s">
        <v>1319</v>
      </c>
      <c r="S164" s="1070" t="s">
        <v>1319</v>
      </c>
      <c r="T164" s="1070" t="s">
        <v>1319</v>
      </c>
      <c r="U164" s="1070" t="s">
        <v>1319</v>
      </c>
      <c r="V164" s="1070" t="s">
        <v>1319</v>
      </c>
      <c r="W164" s="1070" t="s">
        <v>1319</v>
      </c>
      <c r="X164" s="1070" t="s">
        <v>1319</v>
      </c>
      <c r="Y164" s="1070" t="s">
        <v>1319</v>
      </c>
      <c r="Z164" s="1070" t="s">
        <v>1319</v>
      </c>
      <c r="AA164" s="1070" t="s">
        <v>1319</v>
      </c>
      <c r="AB164" s="1070" t="s">
        <v>1319</v>
      </c>
      <c r="AC164" s="1070" t="s">
        <v>1319</v>
      </c>
      <c r="AD164" s="1070" t="s">
        <v>1319</v>
      </c>
      <c r="AE164" s="1070" t="s">
        <v>1319</v>
      </c>
    </row>
    <row r="165" spans="2:31">
      <c r="B165" s="34" t="s">
        <v>1294</v>
      </c>
      <c r="C165" s="1070" t="s">
        <v>1319</v>
      </c>
      <c r="D165" s="1070" t="s">
        <v>1319</v>
      </c>
      <c r="E165" s="1070" t="s">
        <v>1319</v>
      </c>
      <c r="F165" s="1070" t="s">
        <v>1319</v>
      </c>
      <c r="G165" s="1070" t="s">
        <v>1319</v>
      </c>
      <c r="H165" s="1070" t="s">
        <v>1319</v>
      </c>
      <c r="I165" s="1070" t="s">
        <v>1319</v>
      </c>
      <c r="J165" s="1070" t="s">
        <v>1319</v>
      </c>
      <c r="K165" s="1070" t="s">
        <v>1319</v>
      </c>
      <c r="L165" s="1070" t="s">
        <v>1319</v>
      </c>
      <c r="M165" s="1070" t="s">
        <v>1319</v>
      </c>
      <c r="N165" s="1070" t="s">
        <v>1319</v>
      </c>
      <c r="O165" s="1070" t="s">
        <v>1319</v>
      </c>
      <c r="P165" s="1070" t="s">
        <v>1319</v>
      </c>
      <c r="Q165" s="1070" t="s">
        <v>1319</v>
      </c>
      <c r="R165" s="1070" t="s">
        <v>1319</v>
      </c>
      <c r="S165" s="1070" t="s">
        <v>1319</v>
      </c>
      <c r="T165" s="1070" t="s">
        <v>1319</v>
      </c>
      <c r="U165" s="1070" t="s">
        <v>1319</v>
      </c>
      <c r="V165" s="1070" t="s">
        <v>1319</v>
      </c>
      <c r="W165" s="1070" t="s">
        <v>1319</v>
      </c>
      <c r="X165" s="1070" t="s">
        <v>1319</v>
      </c>
      <c r="Y165" s="1070" t="s">
        <v>1319</v>
      </c>
      <c r="Z165" s="1070" t="s">
        <v>1319</v>
      </c>
      <c r="AA165" s="1070" t="s">
        <v>1319</v>
      </c>
      <c r="AB165" s="1070" t="s">
        <v>1319</v>
      </c>
      <c r="AC165" s="1070" t="s">
        <v>1319</v>
      </c>
      <c r="AD165" s="1070" t="s">
        <v>1319</v>
      </c>
      <c r="AE165" s="1070" t="s">
        <v>1319</v>
      </c>
    </row>
    <row r="166" spans="2:31" s="376" customFormat="1">
      <c r="B166" s="1052" t="s">
        <v>950</v>
      </c>
      <c r="C166" s="1070" t="s">
        <v>1319</v>
      </c>
      <c r="D166" s="1070" t="s">
        <v>1319</v>
      </c>
      <c r="E166" s="1070" t="s">
        <v>1319</v>
      </c>
      <c r="F166" s="1070" t="s">
        <v>1319</v>
      </c>
      <c r="G166" s="1070" t="s">
        <v>1319</v>
      </c>
      <c r="H166" s="1070" t="s">
        <v>1319</v>
      </c>
      <c r="I166" s="1070" t="s">
        <v>1319</v>
      </c>
      <c r="J166" s="1070" t="s">
        <v>1319</v>
      </c>
      <c r="K166" s="1070" t="s">
        <v>1319</v>
      </c>
      <c r="L166" s="1070" t="s">
        <v>1319</v>
      </c>
      <c r="M166" s="1070" t="s">
        <v>1319</v>
      </c>
      <c r="N166" s="1070" t="s">
        <v>1319</v>
      </c>
      <c r="O166" s="1070" t="s">
        <v>1319</v>
      </c>
      <c r="P166" s="1070" t="s">
        <v>1319</v>
      </c>
      <c r="Q166" s="1070" t="s">
        <v>1319</v>
      </c>
      <c r="R166" s="1070" t="s">
        <v>1319</v>
      </c>
      <c r="S166" s="1070" t="s">
        <v>1319</v>
      </c>
      <c r="T166" s="1070" t="s">
        <v>1319</v>
      </c>
      <c r="U166" s="1070" t="s">
        <v>1319</v>
      </c>
      <c r="V166" s="1070" t="s">
        <v>1319</v>
      </c>
      <c r="W166" s="1070" t="s">
        <v>1319</v>
      </c>
      <c r="X166" s="1070" t="s">
        <v>1319</v>
      </c>
      <c r="Y166" s="1070" t="s">
        <v>1319</v>
      </c>
      <c r="Z166" s="1070" t="s">
        <v>1319</v>
      </c>
      <c r="AA166" s="1070" t="s">
        <v>1319</v>
      </c>
      <c r="AB166" s="1070" t="s">
        <v>1319</v>
      </c>
      <c r="AC166" s="1070" t="s">
        <v>1319</v>
      </c>
      <c r="AD166" s="1070" t="s">
        <v>1319</v>
      </c>
      <c r="AE166" s="1070" t="s">
        <v>1319</v>
      </c>
    </row>
    <row r="167" spans="2:31" s="14" customFormat="1">
      <c r="B167" s="392" t="s">
        <v>951</v>
      </c>
      <c r="C167" s="1070" t="s">
        <v>1319</v>
      </c>
      <c r="D167" s="1070" t="s">
        <v>1319</v>
      </c>
      <c r="E167" s="1070" t="s">
        <v>1319</v>
      </c>
      <c r="F167" s="1070" t="s">
        <v>1319</v>
      </c>
      <c r="G167" s="1070" t="s">
        <v>1319</v>
      </c>
      <c r="H167" s="1070" t="s">
        <v>1319</v>
      </c>
      <c r="I167" s="1070" t="s">
        <v>1319</v>
      </c>
      <c r="J167" s="1070" t="s">
        <v>1319</v>
      </c>
      <c r="K167" s="1070" t="s">
        <v>1319</v>
      </c>
      <c r="L167" s="1070" t="s">
        <v>1319</v>
      </c>
      <c r="M167" s="1070" t="s">
        <v>1319</v>
      </c>
      <c r="N167" s="1070" t="s">
        <v>1319</v>
      </c>
      <c r="O167" s="1070" t="s">
        <v>1319</v>
      </c>
      <c r="P167" s="1070" t="s">
        <v>1319</v>
      </c>
      <c r="Q167" s="1070" t="s">
        <v>1319</v>
      </c>
      <c r="R167" s="1070" t="s">
        <v>1319</v>
      </c>
      <c r="S167" s="1070" t="s">
        <v>1319</v>
      </c>
      <c r="T167" s="1070" t="s">
        <v>1319</v>
      </c>
      <c r="U167" s="1070" t="s">
        <v>1319</v>
      </c>
      <c r="V167" s="1070" t="s">
        <v>1319</v>
      </c>
      <c r="W167" s="1070" t="s">
        <v>1319</v>
      </c>
      <c r="X167" s="1070" t="s">
        <v>1319</v>
      </c>
      <c r="Y167" s="1070" t="s">
        <v>1319</v>
      </c>
      <c r="Z167" s="1070" t="s">
        <v>1319</v>
      </c>
      <c r="AA167" s="1070" t="s">
        <v>1319</v>
      </c>
      <c r="AB167" s="1070" t="s">
        <v>1319</v>
      </c>
      <c r="AC167" s="1070" t="s">
        <v>1319</v>
      </c>
      <c r="AD167" s="1070" t="s">
        <v>1319</v>
      </c>
      <c r="AE167" s="1070" t="s">
        <v>1319</v>
      </c>
    </row>
    <row r="168" spans="2:31" s="376" customFormat="1" ht="29">
      <c r="B168" s="1052" t="s">
        <v>952</v>
      </c>
      <c r="C168" s="1070" t="s">
        <v>1319</v>
      </c>
      <c r="D168" s="1070" t="s">
        <v>1319</v>
      </c>
      <c r="E168" s="1070" t="s">
        <v>1319</v>
      </c>
      <c r="F168" s="1070" t="s">
        <v>1319</v>
      </c>
      <c r="G168" s="1070" t="s">
        <v>1319</v>
      </c>
      <c r="H168" s="1070" t="s">
        <v>1319</v>
      </c>
      <c r="I168" s="1070" t="s">
        <v>1319</v>
      </c>
      <c r="J168" s="1070" t="s">
        <v>1319</v>
      </c>
      <c r="K168" s="1070" t="s">
        <v>1319</v>
      </c>
      <c r="L168" s="1070" t="s">
        <v>1319</v>
      </c>
      <c r="M168" s="1070" t="s">
        <v>1319</v>
      </c>
      <c r="N168" s="1070" t="s">
        <v>1319</v>
      </c>
      <c r="O168" s="1070" t="s">
        <v>1319</v>
      </c>
      <c r="P168" s="1070" t="s">
        <v>1319</v>
      </c>
      <c r="Q168" s="1070" t="s">
        <v>1319</v>
      </c>
      <c r="R168" s="1070" t="s">
        <v>1319</v>
      </c>
      <c r="S168" s="1070" t="s">
        <v>1319</v>
      </c>
      <c r="T168" s="1070" t="s">
        <v>1319</v>
      </c>
      <c r="U168" s="1070" t="s">
        <v>1319</v>
      </c>
      <c r="V168" s="1070" t="s">
        <v>1319</v>
      </c>
      <c r="W168" s="1070" t="s">
        <v>1319</v>
      </c>
      <c r="X168" s="1070" t="s">
        <v>1319</v>
      </c>
      <c r="Y168" s="1070" t="s">
        <v>1319</v>
      </c>
      <c r="Z168" s="1070" t="s">
        <v>1319</v>
      </c>
      <c r="AA168" s="1070" t="s">
        <v>1319</v>
      </c>
      <c r="AB168" s="1070" t="s">
        <v>1319</v>
      </c>
      <c r="AC168" s="1070" t="s">
        <v>1319</v>
      </c>
      <c r="AD168" s="1070" t="s">
        <v>1319</v>
      </c>
      <c r="AE168" s="1070" t="s">
        <v>1319</v>
      </c>
    </row>
    <row r="169" spans="2:31" s="14" customFormat="1">
      <c r="B169" s="392" t="s">
        <v>1177</v>
      </c>
      <c r="C169" s="1070" t="s">
        <v>1319</v>
      </c>
      <c r="D169" s="1070" t="s">
        <v>1319</v>
      </c>
      <c r="E169" s="1070" t="s">
        <v>1319</v>
      </c>
      <c r="F169" s="1070" t="s">
        <v>1319</v>
      </c>
      <c r="G169" s="1070" t="s">
        <v>1319</v>
      </c>
      <c r="H169" s="1070" t="s">
        <v>1319</v>
      </c>
      <c r="I169" s="1070" t="s">
        <v>1319</v>
      </c>
      <c r="J169" s="1070" t="s">
        <v>1319</v>
      </c>
      <c r="K169" s="1070" t="s">
        <v>1319</v>
      </c>
      <c r="L169" s="1070" t="s">
        <v>1319</v>
      </c>
      <c r="M169" s="1070" t="s">
        <v>1319</v>
      </c>
      <c r="N169" s="1070" t="s">
        <v>1319</v>
      </c>
      <c r="O169" s="1070" t="s">
        <v>1319</v>
      </c>
      <c r="P169" s="1070" t="s">
        <v>1319</v>
      </c>
      <c r="Q169" s="1070" t="s">
        <v>1319</v>
      </c>
      <c r="R169" s="1070" t="s">
        <v>1319</v>
      </c>
      <c r="S169" s="1070" t="s">
        <v>1319</v>
      </c>
      <c r="T169" s="1070" t="s">
        <v>1319</v>
      </c>
      <c r="U169" s="1070" t="s">
        <v>1319</v>
      </c>
      <c r="V169" s="1070" t="s">
        <v>1319</v>
      </c>
      <c r="W169" s="1070" t="s">
        <v>1319</v>
      </c>
      <c r="X169" s="1070" t="s">
        <v>1319</v>
      </c>
      <c r="Y169" s="1070" t="s">
        <v>1319</v>
      </c>
      <c r="Z169" s="1070" t="s">
        <v>1319</v>
      </c>
      <c r="AA169" s="1070" t="s">
        <v>1319</v>
      </c>
      <c r="AB169" s="1070" t="s">
        <v>1319</v>
      </c>
      <c r="AC169" s="1070" t="s">
        <v>1319</v>
      </c>
      <c r="AD169" s="1070" t="s">
        <v>1319</v>
      </c>
      <c r="AE169" s="1070" t="s">
        <v>1319</v>
      </c>
    </row>
    <row r="170" spans="2:31">
      <c r="B170" s="34" t="s">
        <v>631</v>
      </c>
      <c r="C170" s="1065" t="s">
        <v>1319</v>
      </c>
      <c r="D170" s="1065" t="s">
        <v>1319</v>
      </c>
      <c r="E170" s="1065" t="s">
        <v>1319</v>
      </c>
      <c r="F170" s="1065" t="s">
        <v>1319</v>
      </c>
      <c r="G170" s="1065" t="s">
        <v>1319</v>
      </c>
      <c r="H170" s="1065" t="s">
        <v>1319</v>
      </c>
      <c r="I170" s="1065" t="s">
        <v>1319</v>
      </c>
      <c r="J170" s="1065" t="s">
        <v>1319</v>
      </c>
      <c r="K170" s="1065" t="s">
        <v>1319</v>
      </c>
      <c r="L170" s="1065" t="s">
        <v>1319</v>
      </c>
      <c r="M170" s="1065" t="s">
        <v>1319</v>
      </c>
      <c r="N170" s="1065" t="s">
        <v>1319</v>
      </c>
      <c r="O170" s="1065" t="s">
        <v>1319</v>
      </c>
      <c r="P170" s="1065" t="s">
        <v>1319</v>
      </c>
      <c r="Q170" s="1065" t="s">
        <v>1319</v>
      </c>
      <c r="R170" s="1065" t="s">
        <v>1319</v>
      </c>
      <c r="S170" s="1065" t="s">
        <v>1319</v>
      </c>
      <c r="T170" s="1065" t="s">
        <v>1319</v>
      </c>
      <c r="U170" s="1065" t="s">
        <v>1319</v>
      </c>
      <c r="V170" s="1065" t="s">
        <v>1319</v>
      </c>
      <c r="W170" s="1065" t="s">
        <v>1319</v>
      </c>
      <c r="X170" s="1065" t="s">
        <v>1319</v>
      </c>
      <c r="Y170" s="1065" t="s">
        <v>1319</v>
      </c>
      <c r="Z170" s="1065" t="s">
        <v>1319</v>
      </c>
      <c r="AA170" s="1065" t="s">
        <v>1319</v>
      </c>
      <c r="AB170" s="1065" t="s">
        <v>1319</v>
      </c>
      <c r="AC170" s="1065" t="s">
        <v>1319</v>
      </c>
      <c r="AD170" s="1065" t="s">
        <v>1319</v>
      </c>
      <c r="AE170" s="1065" t="s">
        <v>1319</v>
      </c>
    </row>
    <row r="171" spans="2:31" s="14" customFormat="1">
      <c r="B171" s="23"/>
      <c r="C171" s="1070" t="s">
        <v>1319</v>
      </c>
      <c r="D171" s="1070" t="s">
        <v>1319</v>
      </c>
      <c r="E171" s="1070" t="s">
        <v>1319</v>
      </c>
      <c r="F171" s="1070" t="s">
        <v>1319</v>
      </c>
      <c r="G171" s="1070" t="s">
        <v>1319</v>
      </c>
      <c r="H171" s="1070" t="s">
        <v>1319</v>
      </c>
      <c r="I171" s="1070" t="s">
        <v>1319</v>
      </c>
      <c r="J171" s="1070" t="s">
        <v>1319</v>
      </c>
      <c r="K171" s="1070" t="s">
        <v>1319</v>
      </c>
      <c r="L171" s="1070" t="s">
        <v>1319</v>
      </c>
      <c r="M171" s="1070" t="s">
        <v>1319</v>
      </c>
      <c r="N171" s="1070" t="s">
        <v>1319</v>
      </c>
      <c r="O171" s="1070" t="s">
        <v>1319</v>
      </c>
      <c r="P171" s="1070" t="s">
        <v>1319</v>
      </c>
      <c r="Q171" s="1070" t="s">
        <v>1319</v>
      </c>
      <c r="R171" s="1070" t="s">
        <v>1319</v>
      </c>
      <c r="S171" s="1070" t="s">
        <v>1319</v>
      </c>
      <c r="T171" s="1070" t="s">
        <v>1319</v>
      </c>
      <c r="U171" s="1070" t="s">
        <v>1319</v>
      </c>
      <c r="V171" s="1070" t="s">
        <v>1319</v>
      </c>
      <c r="W171" s="1070" t="s">
        <v>1319</v>
      </c>
      <c r="X171" s="1070" t="s">
        <v>1319</v>
      </c>
      <c r="Y171" s="1070" t="s">
        <v>1319</v>
      </c>
      <c r="Z171" s="1070" t="s">
        <v>1319</v>
      </c>
      <c r="AA171" s="1070" t="s">
        <v>1319</v>
      </c>
      <c r="AB171" s="1070" t="s">
        <v>1319</v>
      </c>
      <c r="AC171" s="1070" t="s">
        <v>1319</v>
      </c>
      <c r="AD171" s="1070" t="s">
        <v>1319</v>
      </c>
      <c r="AE171" s="1070" t="s">
        <v>1319</v>
      </c>
    </row>
    <row r="172" spans="2:31">
      <c r="B172" s="16" t="s">
        <v>14</v>
      </c>
      <c r="C172" s="1068" t="s">
        <v>1319</v>
      </c>
      <c r="D172" s="1068" t="s">
        <v>1319</v>
      </c>
      <c r="E172" s="1068" t="s">
        <v>1319</v>
      </c>
      <c r="F172" s="1068" t="s">
        <v>1319</v>
      </c>
      <c r="G172" s="1068" t="s">
        <v>1319</v>
      </c>
      <c r="H172" s="1068" t="s">
        <v>1319</v>
      </c>
      <c r="I172" s="1068" t="s">
        <v>1319</v>
      </c>
      <c r="J172" s="1068" t="s">
        <v>1319</v>
      </c>
      <c r="K172" s="1068" t="s">
        <v>1319</v>
      </c>
      <c r="L172" s="1068" t="s">
        <v>1319</v>
      </c>
      <c r="M172" s="1068" t="s">
        <v>1319</v>
      </c>
      <c r="N172" s="1068" t="s">
        <v>1319</v>
      </c>
      <c r="O172" s="1068" t="s">
        <v>1319</v>
      </c>
      <c r="P172" s="1068" t="s">
        <v>1319</v>
      </c>
      <c r="Q172" s="1068" t="s">
        <v>1319</v>
      </c>
      <c r="R172" s="1068" t="s">
        <v>1319</v>
      </c>
      <c r="S172" s="1068" t="s">
        <v>1319</v>
      </c>
      <c r="T172" s="1068" t="s">
        <v>1319</v>
      </c>
      <c r="U172" s="1068" t="s">
        <v>1319</v>
      </c>
      <c r="V172" s="1068" t="s">
        <v>1319</v>
      </c>
      <c r="W172" s="1068" t="s">
        <v>1319</v>
      </c>
      <c r="X172" s="1068" t="s">
        <v>1319</v>
      </c>
      <c r="Y172" s="1068" t="s">
        <v>1319</v>
      </c>
      <c r="Z172" s="1068" t="s">
        <v>1319</v>
      </c>
      <c r="AA172" s="1068" t="s">
        <v>1319</v>
      </c>
      <c r="AB172" s="1068" t="s">
        <v>1319</v>
      </c>
      <c r="AC172" s="1068" t="s">
        <v>1319</v>
      </c>
      <c r="AD172" s="1068" t="s">
        <v>1319</v>
      </c>
      <c r="AE172" s="1068" t="s">
        <v>1319</v>
      </c>
    </row>
    <row r="173" spans="2:31">
      <c r="B173" s="24" t="s">
        <v>15</v>
      </c>
      <c r="C173" s="1113" t="s">
        <v>1319</v>
      </c>
      <c r="D173" s="1113" t="s">
        <v>1319</v>
      </c>
      <c r="E173" s="1113" t="s">
        <v>1319</v>
      </c>
      <c r="F173" s="1113" t="s">
        <v>1319</v>
      </c>
      <c r="G173" s="1113" t="s">
        <v>1319</v>
      </c>
      <c r="H173" s="1068" t="s">
        <v>1319</v>
      </c>
      <c r="I173" s="1068" t="s">
        <v>1319</v>
      </c>
      <c r="J173" s="1068" t="s">
        <v>1319</v>
      </c>
      <c r="K173" s="1068" t="s">
        <v>1319</v>
      </c>
      <c r="L173" s="1068" t="s">
        <v>1319</v>
      </c>
      <c r="M173" s="1068" t="s">
        <v>1319</v>
      </c>
      <c r="N173" s="1068" t="s">
        <v>1319</v>
      </c>
      <c r="O173" s="1068" t="s">
        <v>1319</v>
      </c>
      <c r="P173" s="1068" t="s">
        <v>1319</v>
      </c>
      <c r="Q173" s="1068" t="s">
        <v>1319</v>
      </c>
      <c r="R173" s="1068" t="s">
        <v>1319</v>
      </c>
      <c r="S173" s="1068" t="s">
        <v>1319</v>
      </c>
      <c r="T173" s="1068" t="s">
        <v>1319</v>
      </c>
      <c r="U173" s="1068" t="s">
        <v>1319</v>
      </c>
      <c r="V173" s="1068" t="s">
        <v>1319</v>
      </c>
      <c r="W173" s="1068" t="s">
        <v>1319</v>
      </c>
      <c r="X173" s="1068" t="s">
        <v>1319</v>
      </c>
      <c r="Y173" s="1068" t="s">
        <v>1319</v>
      </c>
      <c r="Z173" s="1068" t="s">
        <v>1319</v>
      </c>
      <c r="AA173" s="1068" t="s">
        <v>1319</v>
      </c>
      <c r="AB173" s="1068" t="s">
        <v>1319</v>
      </c>
      <c r="AC173" s="1068" t="s">
        <v>1319</v>
      </c>
      <c r="AD173" s="1068" t="s">
        <v>1319</v>
      </c>
      <c r="AE173" s="1068" t="s">
        <v>1319</v>
      </c>
    </row>
    <row r="174" spans="2:31">
      <c r="B174" s="24" t="s">
        <v>16</v>
      </c>
      <c r="C174" s="1068" t="s">
        <v>1319</v>
      </c>
      <c r="D174" s="1068" t="s">
        <v>1319</v>
      </c>
      <c r="E174" s="1068" t="s">
        <v>1319</v>
      </c>
      <c r="F174" s="1068" t="s">
        <v>1319</v>
      </c>
      <c r="G174" s="1113" t="s">
        <v>1319</v>
      </c>
      <c r="H174" s="1113" t="s">
        <v>1319</v>
      </c>
      <c r="I174" s="1113" t="s">
        <v>1319</v>
      </c>
      <c r="J174" s="1113" t="s">
        <v>1319</v>
      </c>
      <c r="K174" s="1113" t="s">
        <v>1319</v>
      </c>
      <c r="L174" s="1113" t="s">
        <v>1319</v>
      </c>
      <c r="M174" s="1113" t="s">
        <v>1319</v>
      </c>
      <c r="N174" s="1113" t="s">
        <v>1319</v>
      </c>
      <c r="O174" s="1068" t="s">
        <v>1319</v>
      </c>
      <c r="P174" s="1068" t="s">
        <v>1319</v>
      </c>
      <c r="Q174" s="1068" t="s">
        <v>1319</v>
      </c>
      <c r="R174" s="1068" t="s">
        <v>1319</v>
      </c>
      <c r="S174" s="1068" t="s">
        <v>1319</v>
      </c>
      <c r="T174" s="1068" t="s">
        <v>1319</v>
      </c>
      <c r="U174" s="1068" t="s">
        <v>1319</v>
      </c>
      <c r="V174" s="1068" t="s">
        <v>1319</v>
      </c>
      <c r="W174" s="1068" t="s">
        <v>1319</v>
      </c>
      <c r="X174" s="1068" t="s">
        <v>1319</v>
      </c>
      <c r="Y174" s="1068" t="s">
        <v>1319</v>
      </c>
      <c r="Z174" s="1068" t="s">
        <v>1319</v>
      </c>
      <c r="AA174" s="1068" t="s">
        <v>1319</v>
      </c>
      <c r="AB174" s="1068" t="s">
        <v>1319</v>
      </c>
      <c r="AC174" s="1068" t="s">
        <v>1319</v>
      </c>
      <c r="AD174" s="1068" t="s">
        <v>1319</v>
      </c>
      <c r="AE174" s="1068" t="s">
        <v>1319</v>
      </c>
    </row>
    <row r="175" spans="2:31">
      <c r="B175" s="25"/>
      <c r="C175" s="1068" t="s">
        <v>1319</v>
      </c>
      <c r="D175" s="1068" t="s">
        <v>1319</v>
      </c>
      <c r="E175" s="1068" t="s">
        <v>1319</v>
      </c>
      <c r="F175" s="1068" t="s">
        <v>1319</v>
      </c>
      <c r="G175" s="1114" t="s">
        <v>1319</v>
      </c>
      <c r="H175" s="1114" t="s">
        <v>1319</v>
      </c>
      <c r="I175" s="1114" t="s">
        <v>1319</v>
      </c>
      <c r="J175" s="1114" t="s">
        <v>1319</v>
      </c>
      <c r="K175" s="1114" t="s">
        <v>1319</v>
      </c>
      <c r="L175" s="1114" t="s">
        <v>1319</v>
      </c>
      <c r="M175" s="1114" t="s">
        <v>1319</v>
      </c>
      <c r="N175" s="1114" t="s">
        <v>1319</v>
      </c>
      <c r="O175" s="1068" t="s">
        <v>1319</v>
      </c>
      <c r="P175" s="1068" t="s">
        <v>1319</v>
      </c>
      <c r="Q175" s="1068" t="s">
        <v>1319</v>
      </c>
      <c r="R175" s="1115" t="s">
        <v>1319</v>
      </c>
      <c r="S175" s="1062" t="s">
        <v>1319</v>
      </c>
      <c r="T175" s="1062" t="s">
        <v>1319</v>
      </c>
      <c r="U175" s="1062" t="s">
        <v>1319</v>
      </c>
      <c r="V175" s="1062" t="s">
        <v>1319</v>
      </c>
      <c r="W175" s="1062" t="s">
        <v>1319</v>
      </c>
      <c r="X175" s="1062" t="s">
        <v>1319</v>
      </c>
      <c r="Y175" s="1062" t="s">
        <v>1319</v>
      </c>
      <c r="Z175" s="1062" t="s">
        <v>1319</v>
      </c>
      <c r="AA175" s="1062" t="s">
        <v>1319</v>
      </c>
      <c r="AB175" s="1062" t="s">
        <v>1319</v>
      </c>
      <c r="AC175" s="1062" t="s">
        <v>1319</v>
      </c>
      <c r="AD175" s="1062" t="s">
        <v>1319</v>
      </c>
      <c r="AE175" s="1062" t="s">
        <v>1319</v>
      </c>
    </row>
    <row r="176" spans="2:31">
      <c r="B176" s="26" t="s">
        <v>17</v>
      </c>
      <c r="C176" s="1116" t="s">
        <v>1319</v>
      </c>
      <c r="D176" s="1116" t="s">
        <v>1319</v>
      </c>
      <c r="E176" s="1116" t="s">
        <v>1319</v>
      </c>
      <c r="F176" s="1116" t="s">
        <v>1319</v>
      </c>
      <c r="G176" s="1116" t="s">
        <v>1319</v>
      </c>
      <c r="H176" s="1116" t="s">
        <v>1319</v>
      </c>
      <c r="I176" s="1116" t="s">
        <v>1319</v>
      </c>
      <c r="J176" s="1116" t="s">
        <v>1319</v>
      </c>
      <c r="K176" s="1116" t="s">
        <v>1319</v>
      </c>
      <c r="L176" s="1116" t="s">
        <v>1319</v>
      </c>
      <c r="M176" s="1116" t="s">
        <v>1319</v>
      </c>
      <c r="N176" s="1068" t="s">
        <v>1319</v>
      </c>
      <c r="O176" s="1068" t="s">
        <v>1319</v>
      </c>
      <c r="P176" s="1068" t="s">
        <v>1319</v>
      </c>
      <c r="Q176" s="1068" t="s">
        <v>1319</v>
      </c>
      <c r="R176" s="1115" t="s">
        <v>1319</v>
      </c>
      <c r="S176" s="1062" t="s">
        <v>1319</v>
      </c>
      <c r="T176" s="1062" t="s">
        <v>1319</v>
      </c>
      <c r="U176" s="1062" t="s">
        <v>1319</v>
      </c>
      <c r="V176" s="1062" t="s">
        <v>1319</v>
      </c>
      <c r="W176" s="1062" t="s">
        <v>1319</v>
      </c>
      <c r="X176" s="1062" t="s">
        <v>1319</v>
      </c>
      <c r="Y176" s="1062" t="s">
        <v>1319</v>
      </c>
      <c r="Z176" s="1062" t="s">
        <v>1319</v>
      </c>
      <c r="AA176" s="1062" t="s">
        <v>1319</v>
      </c>
      <c r="AB176" s="1062" t="s">
        <v>1319</v>
      </c>
      <c r="AC176" s="1062" t="s">
        <v>1319</v>
      </c>
      <c r="AD176" s="1062" t="s">
        <v>1319</v>
      </c>
      <c r="AE176" s="1062" t="s">
        <v>1319</v>
      </c>
    </row>
    <row r="177" spans="2:31">
      <c r="B177" s="27" t="s">
        <v>18</v>
      </c>
      <c r="C177" s="1116" t="s">
        <v>1319</v>
      </c>
      <c r="D177" s="1116" t="s">
        <v>1319</v>
      </c>
      <c r="E177" s="1116" t="s">
        <v>1319</v>
      </c>
      <c r="F177" s="1116" t="s">
        <v>1319</v>
      </c>
      <c r="G177" s="1116" t="s">
        <v>1319</v>
      </c>
      <c r="H177" s="1116" t="s">
        <v>1319</v>
      </c>
      <c r="I177" s="1116" t="s">
        <v>1319</v>
      </c>
      <c r="J177" s="1116" t="s">
        <v>1319</v>
      </c>
      <c r="K177" s="1116" t="s">
        <v>1319</v>
      </c>
      <c r="L177" s="1116" t="s">
        <v>1319</v>
      </c>
      <c r="M177" s="1116" t="s">
        <v>1319</v>
      </c>
      <c r="N177" s="1068" t="s">
        <v>1319</v>
      </c>
      <c r="O177" s="1068" t="s">
        <v>1319</v>
      </c>
      <c r="P177" s="1068" t="s">
        <v>1319</v>
      </c>
      <c r="Q177" s="1068" t="s">
        <v>1319</v>
      </c>
      <c r="R177" s="1115" t="s">
        <v>1319</v>
      </c>
      <c r="S177" s="1062" t="s">
        <v>1319</v>
      </c>
      <c r="T177" s="1062" t="s">
        <v>1319</v>
      </c>
      <c r="U177" s="1062" t="s">
        <v>1319</v>
      </c>
      <c r="V177" s="1062" t="s">
        <v>1319</v>
      </c>
      <c r="W177" s="1062" t="s">
        <v>1319</v>
      </c>
      <c r="X177" s="1062" t="s">
        <v>1319</v>
      </c>
      <c r="Y177" s="1062" t="s">
        <v>1319</v>
      </c>
      <c r="Z177" s="1062" t="s">
        <v>1319</v>
      </c>
      <c r="AA177" s="1062" t="s">
        <v>1319</v>
      </c>
      <c r="AB177" s="1062" t="s">
        <v>1319</v>
      </c>
      <c r="AC177" s="1062" t="s">
        <v>1319</v>
      </c>
      <c r="AD177" s="1062" t="s">
        <v>1319</v>
      </c>
      <c r="AE177" s="1062" t="s">
        <v>1319</v>
      </c>
    </row>
    <row r="178" spans="2:31">
      <c r="B178" s="188" t="s">
        <v>19</v>
      </c>
      <c r="C178" s="1117" t="s">
        <v>1319</v>
      </c>
      <c r="D178" s="1117" t="s">
        <v>1319</v>
      </c>
      <c r="E178" s="1117" t="s">
        <v>1319</v>
      </c>
      <c r="F178" s="1117" t="s">
        <v>1319</v>
      </c>
      <c r="G178" s="1117" t="s">
        <v>1319</v>
      </c>
      <c r="H178" s="1118" t="s">
        <v>1319</v>
      </c>
      <c r="I178" s="1118" t="s">
        <v>1319</v>
      </c>
      <c r="J178" s="1118" t="s">
        <v>1319</v>
      </c>
      <c r="K178" s="1118" t="s">
        <v>1319</v>
      </c>
      <c r="L178" s="1118" t="s">
        <v>1319</v>
      </c>
      <c r="M178" s="1118" t="s">
        <v>1319</v>
      </c>
      <c r="N178" s="1119" t="s">
        <v>1319</v>
      </c>
      <c r="O178" s="1119" t="s">
        <v>1319</v>
      </c>
      <c r="P178" s="1068" t="s">
        <v>1319</v>
      </c>
      <c r="Q178" s="1068" t="s">
        <v>1319</v>
      </c>
      <c r="R178" s="1115" t="s">
        <v>1319</v>
      </c>
      <c r="S178" s="1062" t="s">
        <v>1319</v>
      </c>
      <c r="T178" s="1062" t="s">
        <v>1319</v>
      </c>
      <c r="U178" s="1062" t="s">
        <v>1319</v>
      </c>
      <c r="V178" s="1062" t="s">
        <v>1319</v>
      </c>
      <c r="W178" s="1062" t="s">
        <v>1319</v>
      </c>
      <c r="X178" s="1062" t="s">
        <v>1319</v>
      </c>
      <c r="Y178" s="1062" t="s">
        <v>1319</v>
      </c>
      <c r="Z178" s="1062" t="s">
        <v>1319</v>
      </c>
      <c r="AA178" s="1062" t="s">
        <v>1319</v>
      </c>
      <c r="AB178" s="1062" t="s">
        <v>1319</v>
      </c>
      <c r="AC178" s="1062" t="s">
        <v>1319</v>
      </c>
      <c r="AD178" s="1062" t="s">
        <v>1319</v>
      </c>
      <c r="AE178" s="1062" t="s">
        <v>1319</v>
      </c>
    </row>
    <row r="179" spans="2:31">
      <c r="B179" s="188" t="s">
        <v>20</v>
      </c>
      <c r="C179" s="1117" t="s">
        <v>1319</v>
      </c>
      <c r="D179" s="1117" t="s">
        <v>1319</v>
      </c>
      <c r="E179" s="1117" t="s">
        <v>1319</v>
      </c>
      <c r="F179" s="1117" t="s">
        <v>1319</v>
      </c>
      <c r="G179" s="1117" t="s">
        <v>1319</v>
      </c>
      <c r="H179" s="1118" t="s">
        <v>1319</v>
      </c>
      <c r="I179" s="1118" t="s">
        <v>1319</v>
      </c>
      <c r="J179" s="1118" t="s">
        <v>1319</v>
      </c>
      <c r="K179" s="1118" t="s">
        <v>1319</v>
      </c>
      <c r="L179" s="1118" t="s">
        <v>1319</v>
      </c>
      <c r="M179" s="1118" t="s">
        <v>1319</v>
      </c>
      <c r="N179" s="1119" t="s">
        <v>1319</v>
      </c>
      <c r="O179" s="1119" t="s">
        <v>1319</v>
      </c>
      <c r="P179" s="1068" t="s">
        <v>1319</v>
      </c>
      <c r="Q179" s="1068" t="s">
        <v>1319</v>
      </c>
      <c r="R179" s="1115" t="s">
        <v>1319</v>
      </c>
      <c r="S179" s="1062" t="s">
        <v>1319</v>
      </c>
      <c r="T179" s="1062" t="s">
        <v>1319</v>
      </c>
      <c r="U179" s="1062" t="s">
        <v>1319</v>
      </c>
      <c r="V179" s="1062" t="s">
        <v>1319</v>
      </c>
      <c r="W179" s="1062" t="s">
        <v>1319</v>
      </c>
      <c r="X179" s="1062" t="s">
        <v>1319</v>
      </c>
      <c r="Y179" s="1062" t="s">
        <v>1319</v>
      </c>
      <c r="Z179" s="1062" t="s">
        <v>1319</v>
      </c>
      <c r="AA179" s="1062" t="s">
        <v>1319</v>
      </c>
      <c r="AB179" s="1062" t="s">
        <v>1319</v>
      </c>
      <c r="AC179" s="1062" t="s">
        <v>1319</v>
      </c>
      <c r="AD179" s="1062" t="s">
        <v>1319</v>
      </c>
      <c r="AE179" s="1062" t="s">
        <v>1319</v>
      </c>
    </row>
    <row r="180" spans="2:31">
      <c r="B180" s="188" t="s">
        <v>102</v>
      </c>
      <c r="C180" s="1117" t="s">
        <v>1319</v>
      </c>
      <c r="D180" s="1117" t="s">
        <v>1319</v>
      </c>
      <c r="E180" s="1117" t="s">
        <v>1319</v>
      </c>
      <c r="F180" s="1117" t="s">
        <v>1319</v>
      </c>
      <c r="G180" s="1117" t="s">
        <v>1319</v>
      </c>
      <c r="H180" s="1118" t="s">
        <v>1319</v>
      </c>
      <c r="I180" s="1118" t="s">
        <v>1319</v>
      </c>
      <c r="J180" s="1118" t="s">
        <v>1319</v>
      </c>
      <c r="K180" s="1118" t="s">
        <v>1319</v>
      </c>
      <c r="L180" s="1118" t="s">
        <v>1319</v>
      </c>
      <c r="M180" s="1118" t="s">
        <v>1319</v>
      </c>
      <c r="N180" s="1119" t="s">
        <v>1319</v>
      </c>
      <c r="O180" s="1119" t="s">
        <v>1319</v>
      </c>
      <c r="P180" s="1068" t="s">
        <v>1319</v>
      </c>
      <c r="Q180" s="1068" t="s">
        <v>1319</v>
      </c>
      <c r="R180" s="1115" t="s">
        <v>1319</v>
      </c>
      <c r="S180" s="1062" t="s">
        <v>1319</v>
      </c>
      <c r="T180" s="1062" t="s">
        <v>1319</v>
      </c>
      <c r="U180" s="1062" t="s">
        <v>1319</v>
      </c>
      <c r="V180" s="1062" t="s">
        <v>1319</v>
      </c>
      <c r="W180" s="1062" t="s">
        <v>1319</v>
      </c>
      <c r="X180" s="1062" t="s">
        <v>1319</v>
      </c>
      <c r="Y180" s="1062" t="s">
        <v>1319</v>
      </c>
      <c r="Z180" s="1062" t="s">
        <v>1319</v>
      </c>
      <c r="AA180" s="1062" t="s">
        <v>1319</v>
      </c>
      <c r="AB180" s="1062" t="s">
        <v>1319</v>
      </c>
      <c r="AC180" s="1062" t="s">
        <v>1319</v>
      </c>
      <c r="AD180" s="1062" t="s">
        <v>1319</v>
      </c>
      <c r="AE180" s="1062" t="s">
        <v>1319</v>
      </c>
    </row>
    <row r="181" spans="2:31">
      <c r="B181" s="189" t="s">
        <v>21</v>
      </c>
      <c r="C181" s="1118" t="s">
        <v>1319</v>
      </c>
      <c r="D181" s="1118" t="s">
        <v>1319</v>
      </c>
      <c r="E181" s="1118" t="s">
        <v>1319</v>
      </c>
      <c r="F181" s="1118" t="s">
        <v>1319</v>
      </c>
      <c r="G181" s="1117" t="s">
        <v>1319</v>
      </c>
      <c r="H181" s="1117" t="s">
        <v>1319</v>
      </c>
      <c r="I181" s="1117" t="s">
        <v>1319</v>
      </c>
      <c r="J181" s="1117" t="s">
        <v>1319</v>
      </c>
      <c r="K181" s="1117" t="s">
        <v>1319</v>
      </c>
      <c r="L181" s="1117" t="s">
        <v>1319</v>
      </c>
      <c r="M181" s="1117" t="s">
        <v>1319</v>
      </c>
      <c r="N181" s="1119" t="s">
        <v>1319</v>
      </c>
      <c r="O181" s="1119" t="s">
        <v>1319</v>
      </c>
      <c r="P181" s="1068" t="s">
        <v>1319</v>
      </c>
      <c r="Q181" s="1068" t="s">
        <v>1319</v>
      </c>
      <c r="R181" s="1115" t="s">
        <v>1319</v>
      </c>
      <c r="S181" s="1062" t="s">
        <v>1319</v>
      </c>
      <c r="T181" s="1062" t="s">
        <v>1319</v>
      </c>
      <c r="U181" s="1062" t="s">
        <v>1319</v>
      </c>
      <c r="V181" s="1062" t="s">
        <v>1319</v>
      </c>
      <c r="W181" s="1062" t="s">
        <v>1319</v>
      </c>
      <c r="X181" s="1062" t="s">
        <v>1319</v>
      </c>
      <c r="Y181" s="1062" t="s">
        <v>1319</v>
      </c>
      <c r="Z181" s="1062" t="s">
        <v>1319</v>
      </c>
      <c r="AA181" s="1062" t="s">
        <v>1319</v>
      </c>
      <c r="AB181" s="1062" t="s">
        <v>1319</v>
      </c>
      <c r="AC181" s="1062" t="s">
        <v>1319</v>
      </c>
      <c r="AD181" s="1062" t="s">
        <v>1319</v>
      </c>
      <c r="AE181" s="1062" t="s">
        <v>1319</v>
      </c>
    </row>
    <row r="182" spans="2:31">
      <c r="B182" s="9"/>
      <c r="C182" s="1072" t="s">
        <v>1319</v>
      </c>
      <c r="D182" s="1072" t="s">
        <v>1319</v>
      </c>
      <c r="E182" s="1072" t="s">
        <v>1319</v>
      </c>
      <c r="F182" s="1072" t="s">
        <v>1319</v>
      </c>
      <c r="G182" s="1072" t="s">
        <v>1319</v>
      </c>
      <c r="H182" s="1072" t="s">
        <v>1319</v>
      </c>
      <c r="I182" s="1072" t="s">
        <v>1319</v>
      </c>
      <c r="J182" s="1072" t="s">
        <v>1319</v>
      </c>
      <c r="K182" s="1072" t="s">
        <v>1319</v>
      </c>
      <c r="L182" s="1072" t="s">
        <v>1319</v>
      </c>
      <c r="M182" s="1072" t="s">
        <v>1319</v>
      </c>
      <c r="N182" s="1072" t="s">
        <v>1319</v>
      </c>
      <c r="O182" s="1072" t="s">
        <v>1319</v>
      </c>
      <c r="P182" s="1072" t="s">
        <v>1319</v>
      </c>
      <c r="Q182" s="1072" t="s">
        <v>1319</v>
      </c>
      <c r="R182" s="1072" t="s">
        <v>1319</v>
      </c>
      <c r="S182" s="1072" t="s">
        <v>1319</v>
      </c>
      <c r="T182" s="1072" t="s">
        <v>1319</v>
      </c>
      <c r="U182" s="1072" t="s">
        <v>1319</v>
      </c>
      <c r="V182" s="1072" t="s">
        <v>1319</v>
      </c>
      <c r="W182" s="1072" t="s">
        <v>1319</v>
      </c>
      <c r="X182" s="1072" t="s">
        <v>1319</v>
      </c>
      <c r="Y182" s="1072" t="s">
        <v>1319</v>
      </c>
      <c r="Z182" s="1072" t="s">
        <v>1319</v>
      </c>
      <c r="AA182" s="1072" t="s">
        <v>1319</v>
      </c>
      <c r="AB182" s="1072" t="s">
        <v>1319</v>
      </c>
      <c r="AC182" s="1072" t="s">
        <v>1319</v>
      </c>
      <c r="AD182" s="1072" t="s">
        <v>1319</v>
      </c>
      <c r="AE182" s="1072" t="s">
        <v>1319</v>
      </c>
    </row>
    <row r="183" spans="2:31">
      <c r="B183" s="9"/>
      <c r="C183" s="1068" t="s">
        <v>1319</v>
      </c>
      <c r="D183" s="1068" t="s">
        <v>1319</v>
      </c>
      <c r="E183" s="1068" t="s">
        <v>1319</v>
      </c>
      <c r="F183" s="1068" t="s">
        <v>1319</v>
      </c>
      <c r="G183" s="1068" t="s">
        <v>1319</v>
      </c>
      <c r="H183" s="1068" t="s">
        <v>1319</v>
      </c>
      <c r="I183" s="1068" t="s">
        <v>1319</v>
      </c>
      <c r="J183" s="1068" t="s">
        <v>1319</v>
      </c>
      <c r="K183" s="1068" t="s">
        <v>1319</v>
      </c>
      <c r="L183" s="1068" t="s">
        <v>1319</v>
      </c>
      <c r="M183" s="1068" t="s">
        <v>1319</v>
      </c>
      <c r="N183" s="1068" t="s">
        <v>1319</v>
      </c>
      <c r="O183" s="1068" t="s">
        <v>1319</v>
      </c>
      <c r="P183" s="1068" t="s">
        <v>1319</v>
      </c>
      <c r="Q183" s="1068" t="s">
        <v>1319</v>
      </c>
      <c r="R183" s="1115" t="s">
        <v>1319</v>
      </c>
      <c r="S183" s="1062" t="s">
        <v>1319</v>
      </c>
      <c r="T183" s="1062" t="s">
        <v>1319</v>
      </c>
      <c r="U183" s="1062" t="s">
        <v>1319</v>
      </c>
      <c r="V183" s="1062" t="s">
        <v>1319</v>
      </c>
      <c r="W183" s="1062" t="s">
        <v>1319</v>
      </c>
      <c r="X183" s="1062" t="s">
        <v>1319</v>
      </c>
      <c r="Y183" s="1062" t="s">
        <v>1319</v>
      </c>
      <c r="Z183" s="1062" t="s">
        <v>1319</v>
      </c>
      <c r="AA183" s="1062" t="s">
        <v>1319</v>
      </c>
      <c r="AB183" s="1062" t="s">
        <v>1319</v>
      </c>
      <c r="AC183" s="1062" t="s">
        <v>1319</v>
      </c>
      <c r="AD183" s="1062" t="s">
        <v>1319</v>
      </c>
      <c r="AE183" s="1062" t="s">
        <v>1319</v>
      </c>
    </row>
    <row r="184" spans="2:31">
      <c r="B184" s="16" t="s">
        <v>28</v>
      </c>
      <c r="C184" s="1120" t="s">
        <v>1319</v>
      </c>
      <c r="D184" s="1120" t="s">
        <v>1319</v>
      </c>
      <c r="E184" s="1120" t="s">
        <v>1319</v>
      </c>
      <c r="F184" s="1120" t="s">
        <v>1319</v>
      </c>
      <c r="G184" s="1120" t="s">
        <v>1319</v>
      </c>
      <c r="H184" s="1120" t="s">
        <v>1319</v>
      </c>
      <c r="I184" s="1120" t="s">
        <v>1319</v>
      </c>
      <c r="J184" s="1120" t="s">
        <v>1319</v>
      </c>
      <c r="K184" s="1120" t="s">
        <v>1319</v>
      </c>
      <c r="L184" s="1120" t="s">
        <v>1319</v>
      </c>
      <c r="M184" s="1120" t="s">
        <v>1319</v>
      </c>
      <c r="N184" s="1120" t="s">
        <v>1319</v>
      </c>
      <c r="O184" s="1120" t="s">
        <v>1319</v>
      </c>
      <c r="P184" s="1120" t="s">
        <v>1319</v>
      </c>
      <c r="Q184" s="1120" t="s">
        <v>1319</v>
      </c>
      <c r="R184" s="1115" t="s">
        <v>1319</v>
      </c>
      <c r="S184" s="1062" t="s">
        <v>1319</v>
      </c>
      <c r="T184" s="1062" t="s">
        <v>1319</v>
      </c>
      <c r="U184" s="1062" t="s">
        <v>1319</v>
      </c>
      <c r="V184" s="1062" t="s">
        <v>1319</v>
      </c>
      <c r="W184" s="1062" t="s">
        <v>1319</v>
      </c>
      <c r="X184" s="1062" t="s">
        <v>1319</v>
      </c>
      <c r="Y184" s="1062" t="s">
        <v>1319</v>
      </c>
      <c r="Z184" s="1062" t="s">
        <v>1319</v>
      </c>
      <c r="AA184" s="1062" t="s">
        <v>1319</v>
      </c>
      <c r="AB184" s="1062" t="s">
        <v>1319</v>
      </c>
      <c r="AC184" s="1062" t="s">
        <v>1319</v>
      </c>
      <c r="AD184" s="1062" t="s">
        <v>1319</v>
      </c>
      <c r="AE184" s="1062" t="s">
        <v>1319</v>
      </c>
    </row>
    <row r="185" spans="2:31">
      <c r="B185" s="22" t="s">
        <v>29</v>
      </c>
      <c r="C185" s="1120" t="s">
        <v>1319</v>
      </c>
      <c r="D185" s="1120" t="s">
        <v>1319</v>
      </c>
      <c r="E185" s="1120" t="s">
        <v>1319</v>
      </c>
      <c r="F185" s="1120" t="s">
        <v>1319</v>
      </c>
      <c r="G185" s="1120" t="s">
        <v>1319</v>
      </c>
      <c r="H185" s="1120" t="s">
        <v>1319</v>
      </c>
      <c r="I185" s="1120" t="s">
        <v>1319</v>
      </c>
      <c r="J185" s="1120" t="s">
        <v>1319</v>
      </c>
      <c r="K185" s="1120" t="s">
        <v>1319</v>
      </c>
      <c r="L185" s="1120" t="s">
        <v>1319</v>
      </c>
      <c r="M185" s="1120" t="s">
        <v>1319</v>
      </c>
      <c r="N185" s="1120" t="s">
        <v>1319</v>
      </c>
      <c r="O185" s="1120" t="s">
        <v>1319</v>
      </c>
      <c r="P185" s="1120" t="s">
        <v>1319</v>
      </c>
      <c r="Q185" s="1120" t="s">
        <v>1319</v>
      </c>
      <c r="R185" s="1115" t="s">
        <v>1319</v>
      </c>
      <c r="S185" s="1062" t="s">
        <v>1319</v>
      </c>
      <c r="T185" s="1062" t="s">
        <v>1319</v>
      </c>
      <c r="U185" s="1062" t="s">
        <v>1319</v>
      </c>
      <c r="V185" s="1062" t="s">
        <v>1319</v>
      </c>
      <c r="W185" s="1062" t="s">
        <v>1319</v>
      </c>
      <c r="X185" s="1062" t="s">
        <v>1319</v>
      </c>
      <c r="Y185" s="1062" t="s">
        <v>1319</v>
      </c>
      <c r="Z185" s="1062" t="s">
        <v>1319</v>
      </c>
      <c r="AA185" s="1062" t="s">
        <v>1319</v>
      </c>
      <c r="AB185" s="1062" t="s">
        <v>1319</v>
      </c>
      <c r="AC185" s="1062" t="s">
        <v>1319</v>
      </c>
      <c r="AD185" s="1062" t="s">
        <v>1319</v>
      </c>
      <c r="AE185" s="1062" t="s">
        <v>1319</v>
      </c>
    </row>
    <row r="186" spans="2:31">
      <c r="B186" s="22" t="s">
        <v>30</v>
      </c>
      <c r="C186" s="1120" t="s">
        <v>1319</v>
      </c>
      <c r="D186" s="1120" t="s">
        <v>1319</v>
      </c>
      <c r="E186" s="1120" t="s">
        <v>1319</v>
      </c>
      <c r="F186" s="1120" t="s">
        <v>1319</v>
      </c>
      <c r="G186" s="1120" t="s">
        <v>1319</v>
      </c>
      <c r="H186" s="1120" t="s">
        <v>1319</v>
      </c>
      <c r="I186" s="1120" t="s">
        <v>1319</v>
      </c>
      <c r="J186" s="1120" t="s">
        <v>1319</v>
      </c>
      <c r="K186" s="1120" t="s">
        <v>1319</v>
      </c>
      <c r="L186" s="1120" t="s">
        <v>1319</v>
      </c>
      <c r="M186" s="1120" t="s">
        <v>1319</v>
      </c>
      <c r="N186" s="1120" t="s">
        <v>1319</v>
      </c>
      <c r="O186" s="1120" t="s">
        <v>1319</v>
      </c>
      <c r="P186" s="1120" t="s">
        <v>1319</v>
      </c>
      <c r="Q186" s="1120" t="s">
        <v>1319</v>
      </c>
      <c r="R186" s="1115" t="s">
        <v>1319</v>
      </c>
      <c r="S186" s="1062" t="s">
        <v>1319</v>
      </c>
      <c r="T186" s="1062" t="s">
        <v>1319</v>
      </c>
      <c r="U186" s="1062" t="s">
        <v>1319</v>
      </c>
      <c r="V186" s="1062" t="s">
        <v>1319</v>
      </c>
      <c r="W186" s="1062" t="s">
        <v>1319</v>
      </c>
      <c r="X186" s="1062" t="s">
        <v>1319</v>
      </c>
      <c r="Y186" s="1062" t="s">
        <v>1319</v>
      </c>
      <c r="Z186" s="1062" t="s">
        <v>1319</v>
      </c>
      <c r="AA186" s="1062" t="s">
        <v>1319</v>
      </c>
      <c r="AB186" s="1062" t="s">
        <v>1319</v>
      </c>
      <c r="AC186" s="1062" t="s">
        <v>1319</v>
      </c>
      <c r="AD186" s="1062" t="s">
        <v>1319</v>
      </c>
      <c r="AE186" s="1062" t="s">
        <v>1319</v>
      </c>
    </row>
    <row r="187" spans="2:31">
      <c r="B187" s="9"/>
      <c r="C187" s="1120" t="s">
        <v>1319</v>
      </c>
      <c r="D187" s="1120" t="s">
        <v>1319</v>
      </c>
      <c r="E187" s="1120" t="s">
        <v>1319</v>
      </c>
      <c r="F187" s="1120" t="s">
        <v>1319</v>
      </c>
      <c r="G187" s="1120" t="s">
        <v>1319</v>
      </c>
      <c r="H187" s="1120" t="s">
        <v>1319</v>
      </c>
      <c r="I187" s="1120" t="s">
        <v>1319</v>
      </c>
      <c r="J187" s="1120" t="s">
        <v>1319</v>
      </c>
      <c r="K187" s="1120" t="s">
        <v>1319</v>
      </c>
      <c r="L187" s="1120" t="s">
        <v>1319</v>
      </c>
      <c r="M187" s="1120" t="s">
        <v>1319</v>
      </c>
      <c r="N187" s="1120" t="s">
        <v>1319</v>
      </c>
      <c r="O187" s="1120" t="s">
        <v>1319</v>
      </c>
      <c r="P187" s="1120" t="s">
        <v>1319</v>
      </c>
      <c r="Q187" s="1120" t="s">
        <v>1319</v>
      </c>
      <c r="R187" s="1115" t="s">
        <v>1319</v>
      </c>
      <c r="S187" s="1062" t="s">
        <v>1319</v>
      </c>
      <c r="T187" s="1062" t="s">
        <v>1319</v>
      </c>
      <c r="U187" s="1062" t="s">
        <v>1319</v>
      </c>
      <c r="V187" s="1062" t="s">
        <v>1319</v>
      </c>
      <c r="W187" s="1062" t="s">
        <v>1319</v>
      </c>
      <c r="X187" s="1062" t="s">
        <v>1319</v>
      </c>
      <c r="Y187" s="1062" t="s">
        <v>1319</v>
      </c>
      <c r="Z187" s="1062" t="s">
        <v>1319</v>
      </c>
      <c r="AA187" s="1062" t="s">
        <v>1319</v>
      </c>
      <c r="AB187" s="1062" t="s">
        <v>1319</v>
      </c>
      <c r="AC187" s="1062" t="s">
        <v>1319</v>
      </c>
      <c r="AD187" s="1062" t="s">
        <v>1319</v>
      </c>
      <c r="AE187" s="1062" t="s">
        <v>1319</v>
      </c>
    </row>
    <row r="188" spans="2:31">
      <c r="B188" s="16" t="s">
        <v>27</v>
      </c>
      <c r="C188" s="1120" t="s">
        <v>1319</v>
      </c>
      <c r="D188" s="1120" t="s">
        <v>1319</v>
      </c>
      <c r="E188" s="1120" t="s">
        <v>1319</v>
      </c>
      <c r="F188" s="1120" t="s">
        <v>1319</v>
      </c>
      <c r="G188" s="1120" t="s">
        <v>1319</v>
      </c>
      <c r="H188" s="1120" t="s">
        <v>1319</v>
      </c>
      <c r="I188" s="1120" t="s">
        <v>1319</v>
      </c>
      <c r="J188" s="1120" t="s">
        <v>1319</v>
      </c>
      <c r="K188" s="1120" t="s">
        <v>1319</v>
      </c>
      <c r="L188" s="1120" t="s">
        <v>1319</v>
      </c>
      <c r="M188" s="1120" t="s">
        <v>1319</v>
      </c>
      <c r="N188" s="1120" t="s">
        <v>1319</v>
      </c>
      <c r="O188" s="1120" t="s">
        <v>1319</v>
      </c>
      <c r="P188" s="1120" t="s">
        <v>1319</v>
      </c>
      <c r="Q188" s="1120" t="s">
        <v>1319</v>
      </c>
      <c r="R188" s="1115" t="s">
        <v>1319</v>
      </c>
      <c r="S188" s="1062" t="s">
        <v>1319</v>
      </c>
      <c r="T188" s="1062" t="s">
        <v>1319</v>
      </c>
      <c r="U188" s="1062" t="s">
        <v>1319</v>
      </c>
      <c r="V188" s="1062" t="s">
        <v>1319</v>
      </c>
      <c r="W188" s="1062" t="s">
        <v>1319</v>
      </c>
      <c r="X188" s="1062" t="s">
        <v>1319</v>
      </c>
      <c r="Y188" s="1062" t="s">
        <v>1319</v>
      </c>
      <c r="Z188" s="1062" t="s">
        <v>1319</v>
      </c>
      <c r="AA188" s="1062" t="s">
        <v>1319</v>
      </c>
      <c r="AB188" s="1062" t="s">
        <v>1319</v>
      </c>
      <c r="AC188" s="1062" t="s">
        <v>1319</v>
      </c>
      <c r="AD188" s="1062" t="s">
        <v>1319</v>
      </c>
      <c r="AE188" s="1062" t="s">
        <v>1319</v>
      </c>
    </row>
    <row r="189" spans="2:31">
      <c r="B189" s="22" t="s">
        <v>25</v>
      </c>
      <c r="C189" s="1120" t="s">
        <v>1319</v>
      </c>
      <c r="D189" s="1120" t="s">
        <v>1319</v>
      </c>
      <c r="E189" s="1120" t="s">
        <v>1319</v>
      </c>
      <c r="F189" s="1120" t="s">
        <v>1319</v>
      </c>
      <c r="G189" s="1120" t="s">
        <v>1319</v>
      </c>
      <c r="H189" s="1120" t="s">
        <v>1319</v>
      </c>
      <c r="I189" s="1120" t="s">
        <v>1319</v>
      </c>
      <c r="J189" s="1120" t="s">
        <v>1319</v>
      </c>
      <c r="K189" s="1120" t="s">
        <v>1319</v>
      </c>
      <c r="L189" s="1120" t="s">
        <v>1319</v>
      </c>
      <c r="M189" s="1120" t="s">
        <v>1319</v>
      </c>
      <c r="N189" s="1120" t="s">
        <v>1319</v>
      </c>
      <c r="O189" s="1120" t="s">
        <v>1319</v>
      </c>
      <c r="P189" s="1120" t="s">
        <v>1319</v>
      </c>
      <c r="Q189" s="1120" t="s">
        <v>1319</v>
      </c>
      <c r="R189" s="1115" t="s">
        <v>1319</v>
      </c>
      <c r="S189" s="1062" t="s">
        <v>1319</v>
      </c>
      <c r="T189" s="1062" t="s">
        <v>1319</v>
      </c>
      <c r="U189" s="1062" t="s">
        <v>1319</v>
      </c>
      <c r="V189" s="1062" t="s">
        <v>1319</v>
      </c>
      <c r="W189" s="1062" t="s">
        <v>1319</v>
      </c>
      <c r="X189" s="1062" t="s">
        <v>1319</v>
      </c>
      <c r="Y189" s="1062" t="s">
        <v>1319</v>
      </c>
      <c r="Z189" s="1062" t="s">
        <v>1319</v>
      </c>
      <c r="AA189" s="1062" t="s">
        <v>1319</v>
      </c>
      <c r="AB189" s="1062" t="s">
        <v>1319</v>
      </c>
      <c r="AC189" s="1062" t="s">
        <v>1319</v>
      </c>
      <c r="AD189" s="1062" t="s">
        <v>1319</v>
      </c>
      <c r="AE189" s="1062" t="s">
        <v>1319</v>
      </c>
    </row>
    <row r="190" spans="2:31">
      <c r="B190" s="22" t="s">
        <v>26</v>
      </c>
      <c r="C190" s="1120" t="s">
        <v>1319</v>
      </c>
      <c r="D190" s="1120" t="s">
        <v>1319</v>
      </c>
      <c r="E190" s="1120" t="s">
        <v>1319</v>
      </c>
      <c r="F190" s="1120" t="s">
        <v>1319</v>
      </c>
      <c r="G190" s="1120" t="s">
        <v>1319</v>
      </c>
      <c r="H190" s="1120" t="s">
        <v>1319</v>
      </c>
      <c r="I190" s="1120" t="s">
        <v>1319</v>
      </c>
      <c r="J190" s="1120" t="s">
        <v>1319</v>
      </c>
      <c r="K190" s="1120" t="s">
        <v>1319</v>
      </c>
      <c r="L190" s="1120" t="s">
        <v>1319</v>
      </c>
      <c r="M190" s="1120" t="s">
        <v>1319</v>
      </c>
      <c r="N190" s="1120" t="s">
        <v>1319</v>
      </c>
      <c r="O190" s="1120" t="s">
        <v>1319</v>
      </c>
      <c r="P190" s="1120" t="s">
        <v>1319</v>
      </c>
      <c r="Q190" s="1120" t="s">
        <v>1319</v>
      </c>
      <c r="R190" s="1115" t="s">
        <v>1319</v>
      </c>
      <c r="S190" s="1062" t="s">
        <v>1319</v>
      </c>
      <c r="T190" s="1062" t="s">
        <v>1319</v>
      </c>
      <c r="U190" s="1062" t="s">
        <v>1319</v>
      </c>
      <c r="V190" s="1062" t="s">
        <v>1319</v>
      </c>
      <c r="W190" s="1062" t="s">
        <v>1319</v>
      </c>
      <c r="X190" s="1062" t="s">
        <v>1319</v>
      </c>
      <c r="Y190" s="1062" t="s">
        <v>1319</v>
      </c>
      <c r="Z190" s="1062" t="s">
        <v>1319</v>
      </c>
      <c r="AA190" s="1062" t="s">
        <v>1319</v>
      </c>
      <c r="AB190" s="1062" t="s">
        <v>1319</v>
      </c>
      <c r="AC190" s="1062" t="s">
        <v>1319</v>
      </c>
      <c r="AD190" s="1062" t="s">
        <v>1319</v>
      </c>
      <c r="AE190" s="1062" t="s">
        <v>1319</v>
      </c>
    </row>
    <row r="191" spans="2:31">
      <c r="B191" s="22" t="s">
        <v>34</v>
      </c>
      <c r="C191" s="1120" t="s">
        <v>1319</v>
      </c>
      <c r="D191" s="1120" t="s">
        <v>1319</v>
      </c>
      <c r="E191" s="1120" t="s">
        <v>1319</v>
      </c>
      <c r="F191" s="1120" t="s">
        <v>1319</v>
      </c>
      <c r="G191" s="1120" t="s">
        <v>1319</v>
      </c>
      <c r="H191" s="1120" t="s">
        <v>1319</v>
      </c>
      <c r="I191" s="1120" t="s">
        <v>1319</v>
      </c>
      <c r="J191" s="1120" t="s">
        <v>1319</v>
      </c>
      <c r="K191" s="1120" t="s">
        <v>1319</v>
      </c>
      <c r="L191" s="1120" t="s">
        <v>1319</v>
      </c>
      <c r="M191" s="1120" t="s">
        <v>1319</v>
      </c>
      <c r="N191" s="1120" t="s">
        <v>1319</v>
      </c>
      <c r="O191" s="1120" t="s">
        <v>1319</v>
      </c>
      <c r="P191" s="1120" t="s">
        <v>1319</v>
      </c>
      <c r="Q191" s="1120" t="s">
        <v>1319</v>
      </c>
      <c r="R191" s="1115" t="s">
        <v>1319</v>
      </c>
      <c r="S191" s="1062" t="s">
        <v>1319</v>
      </c>
      <c r="T191" s="1062" t="s">
        <v>1319</v>
      </c>
      <c r="U191" s="1062" t="s">
        <v>1319</v>
      </c>
      <c r="V191" s="1062" t="s">
        <v>1319</v>
      </c>
      <c r="W191" s="1062" t="s">
        <v>1319</v>
      </c>
      <c r="X191" s="1062" t="s">
        <v>1319</v>
      </c>
      <c r="Y191" s="1062" t="s">
        <v>1319</v>
      </c>
      <c r="Z191" s="1062" t="s">
        <v>1319</v>
      </c>
      <c r="AA191" s="1062" t="s">
        <v>1319</v>
      </c>
      <c r="AB191" s="1062" t="s">
        <v>1319</v>
      </c>
      <c r="AC191" s="1062" t="s">
        <v>1319</v>
      </c>
      <c r="AD191" s="1062" t="s">
        <v>1319</v>
      </c>
      <c r="AE191" s="1062" t="s">
        <v>1319</v>
      </c>
    </row>
    <row r="192" spans="2:31">
      <c r="B192" s="22"/>
      <c r="C192" s="1068" t="s">
        <v>1319</v>
      </c>
      <c r="D192" s="1068" t="s">
        <v>1319</v>
      </c>
      <c r="E192" s="1068" t="s">
        <v>1319</v>
      </c>
      <c r="F192" s="1068" t="s">
        <v>1319</v>
      </c>
      <c r="G192" s="1068" t="s">
        <v>1319</v>
      </c>
      <c r="H192" s="1068" t="s">
        <v>1319</v>
      </c>
      <c r="I192" s="1068" t="s">
        <v>1319</v>
      </c>
      <c r="J192" s="1068" t="s">
        <v>1319</v>
      </c>
      <c r="K192" s="1068" t="s">
        <v>1319</v>
      </c>
      <c r="L192" s="1068" t="s">
        <v>1319</v>
      </c>
      <c r="M192" s="1068" t="s">
        <v>1319</v>
      </c>
      <c r="N192" s="1068" t="s">
        <v>1319</v>
      </c>
      <c r="O192" s="1121" t="s">
        <v>1319</v>
      </c>
      <c r="P192" s="1068" t="s">
        <v>1319</v>
      </c>
      <c r="Q192" s="1068" t="s">
        <v>1319</v>
      </c>
      <c r="R192" s="1115" t="s">
        <v>1319</v>
      </c>
      <c r="S192" s="1062" t="s">
        <v>1319</v>
      </c>
      <c r="T192" s="1062" t="s">
        <v>1319</v>
      </c>
      <c r="U192" s="1062" t="s">
        <v>1319</v>
      </c>
      <c r="V192" s="1062" t="s">
        <v>1319</v>
      </c>
      <c r="W192" s="1062" t="s">
        <v>1319</v>
      </c>
      <c r="X192" s="1062" t="s">
        <v>1319</v>
      </c>
      <c r="Y192" s="1062" t="s">
        <v>1319</v>
      </c>
      <c r="Z192" s="1062" t="s">
        <v>1319</v>
      </c>
      <c r="AA192" s="1062" t="s">
        <v>1319</v>
      </c>
      <c r="AB192" s="1062" t="s">
        <v>1319</v>
      </c>
      <c r="AC192" s="1062" t="s">
        <v>1319</v>
      </c>
      <c r="AD192" s="1062" t="s">
        <v>1319</v>
      </c>
      <c r="AE192" s="1062" t="s">
        <v>1319</v>
      </c>
    </row>
    <row r="193" spans="2:31">
      <c r="B193" s="22" t="s">
        <v>44</v>
      </c>
      <c r="C193" s="1120" t="s">
        <v>1319</v>
      </c>
      <c r="D193" s="1120" t="s">
        <v>1319</v>
      </c>
      <c r="E193" s="1120" t="s">
        <v>1319</v>
      </c>
      <c r="F193" s="1120" t="s">
        <v>1319</v>
      </c>
      <c r="G193" s="1120" t="s">
        <v>1319</v>
      </c>
      <c r="H193" s="1120" t="s">
        <v>1319</v>
      </c>
      <c r="I193" s="1120" t="s">
        <v>1319</v>
      </c>
      <c r="J193" s="1120" t="s">
        <v>1319</v>
      </c>
      <c r="K193" s="1120" t="s">
        <v>1319</v>
      </c>
      <c r="L193" s="1120" t="s">
        <v>1319</v>
      </c>
      <c r="M193" s="1120" t="s">
        <v>1319</v>
      </c>
      <c r="N193" s="1120" t="s">
        <v>1319</v>
      </c>
      <c r="O193" s="1122" t="s">
        <v>1319</v>
      </c>
      <c r="P193" s="1122" t="s">
        <v>1319</v>
      </c>
      <c r="Q193" s="1122" t="s">
        <v>1319</v>
      </c>
      <c r="R193" s="1115" t="s">
        <v>1319</v>
      </c>
      <c r="S193" s="1062" t="s">
        <v>1319</v>
      </c>
      <c r="T193" s="1062" t="s">
        <v>1319</v>
      </c>
      <c r="U193" s="1062" t="s">
        <v>1319</v>
      </c>
      <c r="V193" s="1062" t="s">
        <v>1319</v>
      </c>
      <c r="W193" s="1062" t="s">
        <v>1319</v>
      </c>
      <c r="X193" s="1062" t="s">
        <v>1319</v>
      </c>
      <c r="Y193" s="1062" t="s">
        <v>1319</v>
      </c>
      <c r="Z193" s="1062" t="s">
        <v>1319</v>
      </c>
      <c r="AA193" s="1062" t="s">
        <v>1319</v>
      </c>
      <c r="AB193" s="1062" t="s">
        <v>1319</v>
      </c>
      <c r="AC193" s="1062" t="s">
        <v>1319</v>
      </c>
      <c r="AD193" s="1062" t="s">
        <v>1319</v>
      </c>
      <c r="AE193" s="1062" t="s">
        <v>1319</v>
      </c>
    </row>
    <row r="194" spans="2:31">
      <c r="B194" s="11"/>
      <c r="C194" s="1123" t="s">
        <v>1319</v>
      </c>
      <c r="D194" s="1123" t="s">
        <v>1319</v>
      </c>
      <c r="E194" s="1123" t="s">
        <v>1319</v>
      </c>
      <c r="F194" s="1123" t="s">
        <v>1319</v>
      </c>
      <c r="G194" s="1123" t="s">
        <v>1319</v>
      </c>
      <c r="H194" s="1123" t="s">
        <v>1319</v>
      </c>
      <c r="I194" s="1123" t="s">
        <v>1319</v>
      </c>
      <c r="J194" s="1123" t="s">
        <v>1319</v>
      </c>
      <c r="K194" s="1123" t="s">
        <v>1319</v>
      </c>
      <c r="L194" s="1123" t="s">
        <v>1319</v>
      </c>
      <c r="M194" s="1123" t="s">
        <v>1319</v>
      </c>
      <c r="N194" s="1123" t="s">
        <v>1319</v>
      </c>
      <c r="O194" s="1123" t="s">
        <v>1319</v>
      </c>
      <c r="P194" s="1123" t="s">
        <v>1319</v>
      </c>
      <c r="Q194" s="1123" t="s">
        <v>1319</v>
      </c>
      <c r="R194" s="1124" t="s">
        <v>1319</v>
      </c>
      <c r="S194" s="1062" t="s">
        <v>1319</v>
      </c>
      <c r="T194" s="1062" t="s">
        <v>1319</v>
      </c>
      <c r="U194" s="1062" t="s">
        <v>1319</v>
      </c>
      <c r="V194" s="1062" t="s">
        <v>1319</v>
      </c>
      <c r="W194" s="1062" t="s">
        <v>1319</v>
      </c>
      <c r="X194" s="1062" t="s">
        <v>1319</v>
      </c>
      <c r="Y194" s="1062" t="s">
        <v>1319</v>
      </c>
      <c r="Z194" s="1062" t="s">
        <v>1319</v>
      </c>
      <c r="AA194" s="1062" t="s">
        <v>1319</v>
      </c>
      <c r="AB194" s="1062" t="s">
        <v>1319</v>
      </c>
      <c r="AC194" s="1062" t="s">
        <v>1319</v>
      </c>
      <c r="AD194" s="1062" t="s">
        <v>1319</v>
      </c>
      <c r="AE194" s="1062" t="s">
        <v>1319</v>
      </c>
    </row>
    <row r="195" spans="2:31"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</row>
    <row r="196" spans="2:31">
      <c r="B196" s="4"/>
      <c r="C196" s="17"/>
      <c r="D196" s="4"/>
    </row>
    <row r="197" spans="2:31" s="139" customFormat="1" ht="21">
      <c r="B197" s="1053" t="s">
        <v>101</v>
      </c>
      <c r="C197" s="1054"/>
      <c r="D197" s="1055"/>
      <c r="E197" s="1055"/>
      <c r="F197" s="1055"/>
      <c r="G197" s="1055"/>
      <c r="H197" s="1055"/>
      <c r="I197" s="1055"/>
      <c r="J197" s="1055"/>
      <c r="K197" s="1055"/>
      <c r="L197" s="1055"/>
      <c r="M197" s="1055"/>
      <c r="N197" s="1055"/>
      <c r="O197" s="1055"/>
      <c r="P197" s="1055"/>
      <c r="Q197" s="1055"/>
      <c r="R197" s="223"/>
    </row>
    <row r="198" spans="2:31" s="8" customFormat="1">
      <c r="B198" s="6"/>
      <c r="C198" s="7">
        <v>2012</v>
      </c>
      <c r="D198" s="7">
        <v>2013</v>
      </c>
      <c r="E198" s="7">
        <v>2014</v>
      </c>
      <c r="F198" s="7">
        <v>2015</v>
      </c>
      <c r="G198" s="7">
        <v>2016</v>
      </c>
      <c r="H198" s="7">
        <v>2017</v>
      </c>
      <c r="I198" s="7">
        <v>2018</v>
      </c>
      <c r="J198" s="7">
        <v>2019</v>
      </c>
      <c r="K198" s="7">
        <v>2020</v>
      </c>
      <c r="L198" s="7">
        <v>2021</v>
      </c>
      <c r="M198" s="7">
        <v>2022</v>
      </c>
      <c r="N198" s="7">
        <v>2023</v>
      </c>
      <c r="O198" s="7">
        <v>2024</v>
      </c>
      <c r="P198" s="7">
        <v>2025</v>
      </c>
      <c r="Q198" s="7">
        <v>2026</v>
      </c>
      <c r="R198" s="7">
        <v>2027</v>
      </c>
      <c r="S198" s="7">
        <v>2028</v>
      </c>
      <c r="T198" s="7">
        <v>2029</v>
      </c>
      <c r="U198" s="7">
        <v>2030</v>
      </c>
      <c r="V198" s="7">
        <v>2031</v>
      </c>
      <c r="W198" s="7">
        <v>2032</v>
      </c>
      <c r="X198" s="7">
        <v>2033</v>
      </c>
      <c r="Y198" s="7">
        <v>2034</v>
      </c>
      <c r="Z198" s="7">
        <v>2035</v>
      </c>
      <c r="AA198" s="7">
        <v>2036</v>
      </c>
      <c r="AB198" s="7">
        <v>2037</v>
      </c>
      <c r="AC198" s="7">
        <v>2038</v>
      </c>
      <c r="AD198" s="7">
        <v>2039</v>
      </c>
      <c r="AE198" s="7">
        <v>2040</v>
      </c>
    </row>
    <row r="199" spans="2:31" s="1058" customFormat="1" ht="18.5">
      <c r="B199" s="1056" t="s">
        <v>878</v>
      </c>
      <c r="C199" s="1057"/>
      <c r="D199" s="1057"/>
      <c r="E199" s="1057"/>
      <c r="F199" s="1057"/>
      <c r="G199" s="1057"/>
      <c r="H199" s="1057"/>
      <c r="I199" s="1057"/>
      <c r="J199" s="1057"/>
      <c r="K199" s="1057"/>
      <c r="L199" s="1057"/>
      <c r="M199" s="1057"/>
      <c r="N199" s="1057"/>
      <c r="O199" s="1057"/>
      <c r="P199" s="1057"/>
      <c r="Q199" s="1057"/>
      <c r="R199" s="1057"/>
      <c r="S199" s="1057"/>
      <c r="T199" s="1057"/>
      <c r="U199" s="1057"/>
      <c r="V199" s="1057"/>
      <c r="W199" s="1057"/>
      <c r="X199" s="1057"/>
      <c r="Y199" s="1057"/>
      <c r="Z199" s="1057"/>
      <c r="AA199" s="1057"/>
      <c r="AB199" s="1057"/>
      <c r="AC199" s="1057"/>
      <c r="AD199" s="1057"/>
      <c r="AE199" s="1057"/>
    </row>
    <row r="200" spans="2:31">
      <c r="B200" s="18" t="s">
        <v>274</v>
      </c>
      <c r="C200" s="1070" t="s">
        <v>1319</v>
      </c>
      <c r="D200" s="1070" t="s">
        <v>1319</v>
      </c>
      <c r="E200" s="1070" t="s">
        <v>1319</v>
      </c>
      <c r="F200" s="1070" t="s">
        <v>1319</v>
      </c>
      <c r="G200" s="1070" t="s">
        <v>1319</v>
      </c>
      <c r="H200" s="1070" t="s">
        <v>1319</v>
      </c>
      <c r="I200" s="1070" t="s">
        <v>1319</v>
      </c>
      <c r="J200" s="1070" t="s">
        <v>1319</v>
      </c>
      <c r="K200" s="1070" t="s">
        <v>1319</v>
      </c>
      <c r="L200" s="1070" t="s">
        <v>1319</v>
      </c>
      <c r="M200" s="1070" t="s">
        <v>1319</v>
      </c>
      <c r="N200" s="1070" t="s">
        <v>1319</v>
      </c>
      <c r="O200" s="1070" t="s">
        <v>1319</v>
      </c>
      <c r="P200" s="1070" t="s">
        <v>1319</v>
      </c>
      <c r="Q200" s="1070" t="s">
        <v>1319</v>
      </c>
      <c r="R200" s="1070" t="s">
        <v>1319</v>
      </c>
      <c r="S200" s="1070" t="s">
        <v>1319</v>
      </c>
      <c r="T200" s="1070" t="s">
        <v>1319</v>
      </c>
      <c r="U200" s="1070" t="s">
        <v>1319</v>
      </c>
      <c r="V200" s="1070" t="s">
        <v>1319</v>
      </c>
      <c r="W200" s="1070" t="s">
        <v>1319</v>
      </c>
      <c r="X200" s="1070" t="s">
        <v>1319</v>
      </c>
      <c r="Y200" s="1070" t="s">
        <v>1319</v>
      </c>
      <c r="Z200" s="1070" t="s">
        <v>1319</v>
      </c>
      <c r="AA200" s="1070" t="s">
        <v>1319</v>
      </c>
      <c r="AB200" s="1070" t="s">
        <v>1319</v>
      </c>
      <c r="AC200" s="1070" t="s">
        <v>1319</v>
      </c>
      <c r="AD200" s="1070" t="s">
        <v>1319</v>
      </c>
      <c r="AE200" s="1070" t="s">
        <v>1319</v>
      </c>
    </row>
    <row r="201" spans="2:31">
      <c r="B201" s="18" t="s">
        <v>275</v>
      </c>
      <c r="C201" s="1070" t="s">
        <v>1319</v>
      </c>
      <c r="D201" s="1070" t="s">
        <v>1319</v>
      </c>
      <c r="E201" s="1070" t="s">
        <v>1319</v>
      </c>
      <c r="F201" s="1070" t="s">
        <v>1319</v>
      </c>
      <c r="G201" s="1070" t="s">
        <v>1319</v>
      </c>
      <c r="H201" s="1070" t="s">
        <v>1319</v>
      </c>
      <c r="I201" s="1070" t="s">
        <v>1319</v>
      </c>
      <c r="J201" s="1070" t="s">
        <v>1319</v>
      </c>
      <c r="K201" s="1070" t="s">
        <v>1319</v>
      </c>
      <c r="L201" s="1070" t="s">
        <v>1319</v>
      </c>
      <c r="M201" s="1070" t="s">
        <v>1319</v>
      </c>
      <c r="N201" s="1070" t="s">
        <v>1319</v>
      </c>
      <c r="O201" s="1070" t="s">
        <v>1319</v>
      </c>
      <c r="P201" s="1070" t="s">
        <v>1319</v>
      </c>
      <c r="Q201" s="1070" t="s">
        <v>1319</v>
      </c>
      <c r="R201" s="1070" t="s">
        <v>1319</v>
      </c>
      <c r="S201" s="1070" t="s">
        <v>1319</v>
      </c>
      <c r="T201" s="1070" t="s">
        <v>1319</v>
      </c>
      <c r="U201" s="1070" t="s">
        <v>1319</v>
      </c>
      <c r="V201" s="1070" t="s">
        <v>1319</v>
      </c>
      <c r="W201" s="1070" t="s">
        <v>1319</v>
      </c>
      <c r="X201" s="1070" t="s">
        <v>1319</v>
      </c>
      <c r="Y201" s="1070" t="s">
        <v>1319</v>
      </c>
      <c r="Z201" s="1070" t="s">
        <v>1319</v>
      </c>
      <c r="AA201" s="1070" t="s">
        <v>1319</v>
      </c>
      <c r="AB201" s="1070" t="s">
        <v>1319</v>
      </c>
      <c r="AC201" s="1070" t="s">
        <v>1319</v>
      </c>
      <c r="AD201" s="1070" t="s">
        <v>1319</v>
      </c>
      <c r="AE201" s="1070" t="s">
        <v>1319</v>
      </c>
    </row>
    <row r="202" spans="2:31">
      <c r="B202" s="18" t="s">
        <v>276</v>
      </c>
      <c r="C202" s="1070" t="s">
        <v>1319</v>
      </c>
      <c r="D202" s="1070" t="s">
        <v>1319</v>
      </c>
      <c r="E202" s="1070" t="s">
        <v>1319</v>
      </c>
      <c r="F202" s="1070" t="s">
        <v>1319</v>
      </c>
      <c r="G202" s="1070" t="s">
        <v>1319</v>
      </c>
      <c r="H202" s="1070" t="s">
        <v>1319</v>
      </c>
      <c r="I202" s="1070" t="s">
        <v>1319</v>
      </c>
      <c r="J202" s="1070" t="s">
        <v>1319</v>
      </c>
      <c r="K202" s="1070" t="s">
        <v>1319</v>
      </c>
      <c r="L202" s="1070" t="s">
        <v>1319</v>
      </c>
      <c r="M202" s="1070" t="s">
        <v>1319</v>
      </c>
      <c r="N202" s="1070" t="s">
        <v>1319</v>
      </c>
      <c r="O202" s="1070" t="s">
        <v>1319</v>
      </c>
      <c r="P202" s="1070" t="s">
        <v>1319</v>
      </c>
      <c r="Q202" s="1070" t="s">
        <v>1319</v>
      </c>
      <c r="R202" s="1070" t="s">
        <v>1319</v>
      </c>
      <c r="S202" s="1070" t="s">
        <v>1319</v>
      </c>
      <c r="T202" s="1070" t="s">
        <v>1319</v>
      </c>
      <c r="U202" s="1070" t="s">
        <v>1319</v>
      </c>
      <c r="V202" s="1070" t="s">
        <v>1319</v>
      </c>
      <c r="W202" s="1070" t="s">
        <v>1319</v>
      </c>
      <c r="X202" s="1070" t="s">
        <v>1319</v>
      </c>
      <c r="Y202" s="1070" t="s">
        <v>1319</v>
      </c>
      <c r="Z202" s="1070" t="s">
        <v>1319</v>
      </c>
      <c r="AA202" s="1070" t="s">
        <v>1319</v>
      </c>
      <c r="AB202" s="1070" t="s">
        <v>1319</v>
      </c>
      <c r="AC202" s="1070" t="s">
        <v>1319</v>
      </c>
      <c r="AD202" s="1070" t="s">
        <v>1319</v>
      </c>
      <c r="AE202" s="1070" t="s">
        <v>1319</v>
      </c>
    </row>
    <row r="203" spans="2:31">
      <c r="B203" s="18" t="s">
        <v>877</v>
      </c>
      <c r="C203" s="1070" t="s">
        <v>1319</v>
      </c>
      <c r="D203" s="1070" t="s">
        <v>1319</v>
      </c>
      <c r="E203" s="1070" t="s">
        <v>1319</v>
      </c>
      <c r="F203" s="1070" t="s">
        <v>1319</v>
      </c>
      <c r="G203" s="1070" t="s">
        <v>1319</v>
      </c>
      <c r="H203" s="1070" t="s">
        <v>1319</v>
      </c>
      <c r="I203" s="1070" t="s">
        <v>1319</v>
      </c>
      <c r="J203" s="1070" t="s">
        <v>1319</v>
      </c>
      <c r="K203" s="1070" t="s">
        <v>1319</v>
      </c>
      <c r="L203" s="1070" t="s">
        <v>1319</v>
      </c>
      <c r="M203" s="1070" t="s">
        <v>1319</v>
      </c>
      <c r="N203" s="1070" t="s">
        <v>1319</v>
      </c>
      <c r="O203" s="1070" t="s">
        <v>1319</v>
      </c>
      <c r="P203" s="1070" t="s">
        <v>1319</v>
      </c>
      <c r="Q203" s="1070" t="s">
        <v>1319</v>
      </c>
      <c r="R203" s="1070" t="s">
        <v>1319</v>
      </c>
      <c r="S203" s="1070" t="s">
        <v>1319</v>
      </c>
      <c r="T203" s="1070" t="s">
        <v>1319</v>
      </c>
      <c r="U203" s="1070" t="s">
        <v>1319</v>
      </c>
      <c r="V203" s="1070" t="s">
        <v>1319</v>
      </c>
      <c r="W203" s="1070" t="s">
        <v>1319</v>
      </c>
      <c r="X203" s="1070" t="s">
        <v>1319</v>
      </c>
      <c r="Y203" s="1070" t="s">
        <v>1319</v>
      </c>
      <c r="Z203" s="1070" t="s">
        <v>1319</v>
      </c>
      <c r="AA203" s="1070" t="s">
        <v>1319</v>
      </c>
      <c r="AB203" s="1070" t="s">
        <v>1319</v>
      </c>
      <c r="AC203" s="1070" t="s">
        <v>1319</v>
      </c>
      <c r="AD203" s="1070" t="s">
        <v>1319</v>
      </c>
      <c r="AE203" s="1070" t="s">
        <v>1319</v>
      </c>
    </row>
    <row r="204" spans="2:31">
      <c r="B204" s="18"/>
      <c r="C204" s="1070" t="s">
        <v>1319</v>
      </c>
      <c r="D204" s="1070" t="s">
        <v>1319</v>
      </c>
      <c r="E204" s="1070" t="s">
        <v>1319</v>
      </c>
      <c r="F204" s="1070" t="s">
        <v>1319</v>
      </c>
      <c r="G204" s="1070" t="s">
        <v>1319</v>
      </c>
      <c r="H204" s="1070" t="s">
        <v>1319</v>
      </c>
      <c r="I204" s="1070" t="s">
        <v>1319</v>
      </c>
      <c r="J204" s="1070" t="s">
        <v>1319</v>
      </c>
      <c r="K204" s="1070" t="s">
        <v>1319</v>
      </c>
      <c r="L204" s="1070" t="s">
        <v>1319</v>
      </c>
      <c r="M204" s="1070" t="s">
        <v>1319</v>
      </c>
      <c r="N204" s="1070" t="s">
        <v>1319</v>
      </c>
      <c r="O204" s="1070" t="s">
        <v>1319</v>
      </c>
      <c r="P204" s="1070" t="s">
        <v>1319</v>
      </c>
      <c r="Q204" s="1070" t="s">
        <v>1319</v>
      </c>
      <c r="R204" s="1070" t="s">
        <v>1319</v>
      </c>
      <c r="S204" s="1070" t="s">
        <v>1319</v>
      </c>
      <c r="T204" s="1070" t="s">
        <v>1319</v>
      </c>
      <c r="U204" s="1070" t="s">
        <v>1319</v>
      </c>
      <c r="V204" s="1070" t="s">
        <v>1319</v>
      </c>
      <c r="W204" s="1070" t="s">
        <v>1319</v>
      </c>
      <c r="X204" s="1070" t="s">
        <v>1319</v>
      </c>
      <c r="Y204" s="1070" t="s">
        <v>1319</v>
      </c>
      <c r="Z204" s="1070" t="s">
        <v>1319</v>
      </c>
      <c r="AA204" s="1070" t="s">
        <v>1319</v>
      </c>
      <c r="AB204" s="1070" t="s">
        <v>1319</v>
      </c>
      <c r="AC204" s="1070" t="s">
        <v>1319</v>
      </c>
      <c r="AD204" s="1070" t="s">
        <v>1319</v>
      </c>
      <c r="AE204" s="1070" t="s">
        <v>1319</v>
      </c>
    </row>
    <row r="205" spans="2:31">
      <c r="B205" s="18" t="s">
        <v>277</v>
      </c>
      <c r="C205" s="1070" t="s">
        <v>1319</v>
      </c>
      <c r="D205" s="1070" t="s">
        <v>1319</v>
      </c>
      <c r="E205" s="1070" t="s">
        <v>1319</v>
      </c>
      <c r="F205" s="1070" t="s">
        <v>1319</v>
      </c>
      <c r="G205" s="1070" t="s">
        <v>1319</v>
      </c>
      <c r="H205" s="1070" t="s">
        <v>1319</v>
      </c>
      <c r="I205" s="1070" t="s">
        <v>1319</v>
      </c>
      <c r="J205" s="1070" t="s">
        <v>1319</v>
      </c>
      <c r="K205" s="1070" t="s">
        <v>1319</v>
      </c>
      <c r="L205" s="1070" t="s">
        <v>1319</v>
      </c>
      <c r="M205" s="1070" t="s">
        <v>1319</v>
      </c>
      <c r="N205" s="1070" t="s">
        <v>1319</v>
      </c>
      <c r="O205" s="1070" t="s">
        <v>1319</v>
      </c>
      <c r="P205" s="1070" t="s">
        <v>1319</v>
      </c>
      <c r="Q205" s="1070" t="s">
        <v>1319</v>
      </c>
      <c r="R205" s="1070" t="s">
        <v>1319</v>
      </c>
      <c r="S205" s="1070" t="s">
        <v>1319</v>
      </c>
      <c r="T205" s="1070" t="s">
        <v>1319</v>
      </c>
      <c r="U205" s="1070" t="s">
        <v>1319</v>
      </c>
      <c r="V205" s="1070" t="s">
        <v>1319</v>
      </c>
      <c r="W205" s="1070" t="s">
        <v>1319</v>
      </c>
      <c r="X205" s="1070" t="s">
        <v>1319</v>
      </c>
      <c r="Y205" s="1070" t="s">
        <v>1319</v>
      </c>
      <c r="Z205" s="1070" t="s">
        <v>1319</v>
      </c>
      <c r="AA205" s="1070" t="s">
        <v>1319</v>
      </c>
      <c r="AB205" s="1070" t="s">
        <v>1319</v>
      </c>
      <c r="AC205" s="1070" t="s">
        <v>1319</v>
      </c>
      <c r="AD205" s="1070" t="s">
        <v>1319</v>
      </c>
      <c r="AE205" s="1070" t="s">
        <v>1319</v>
      </c>
    </row>
    <row r="206" spans="2:31">
      <c r="B206" s="18" t="s">
        <v>278</v>
      </c>
      <c r="C206" s="1070" t="s">
        <v>1319</v>
      </c>
      <c r="D206" s="1070" t="s">
        <v>1319</v>
      </c>
      <c r="E206" s="1070" t="s">
        <v>1319</v>
      </c>
      <c r="F206" s="1070" t="s">
        <v>1319</v>
      </c>
      <c r="G206" s="1070" t="s">
        <v>1319</v>
      </c>
      <c r="H206" s="1070" t="s">
        <v>1319</v>
      </c>
      <c r="I206" s="1070" t="s">
        <v>1319</v>
      </c>
      <c r="J206" s="1070" t="s">
        <v>1319</v>
      </c>
      <c r="K206" s="1070" t="s">
        <v>1319</v>
      </c>
      <c r="L206" s="1070" t="s">
        <v>1319</v>
      </c>
      <c r="M206" s="1070" t="s">
        <v>1319</v>
      </c>
      <c r="N206" s="1070" t="s">
        <v>1319</v>
      </c>
      <c r="O206" s="1070" t="s">
        <v>1319</v>
      </c>
      <c r="P206" s="1070" t="s">
        <v>1319</v>
      </c>
      <c r="Q206" s="1070" t="s">
        <v>1319</v>
      </c>
      <c r="R206" s="1070" t="s">
        <v>1319</v>
      </c>
      <c r="S206" s="1070" t="s">
        <v>1319</v>
      </c>
      <c r="T206" s="1070" t="s">
        <v>1319</v>
      </c>
      <c r="U206" s="1070" t="s">
        <v>1319</v>
      </c>
      <c r="V206" s="1070" t="s">
        <v>1319</v>
      </c>
      <c r="W206" s="1070" t="s">
        <v>1319</v>
      </c>
      <c r="X206" s="1070" t="s">
        <v>1319</v>
      </c>
      <c r="Y206" s="1070" t="s">
        <v>1319</v>
      </c>
      <c r="Z206" s="1070" t="s">
        <v>1319</v>
      </c>
      <c r="AA206" s="1070" t="s">
        <v>1319</v>
      </c>
      <c r="AB206" s="1070" t="s">
        <v>1319</v>
      </c>
      <c r="AC206" s="1070" t="s">
        <v>1319</v>
      </c>
      <c r="AD206" s="1070" t="s">
        <v>1319</v>
      </c>
      <c r="AE206" s="1070" t="s">
        <v>1319</v>
      </c>
    </row>
    <row r="207" spans="2:31">
      <c r="B207" s="18" t="s">
        <v>279</v>
      </c>
      <c r="C207" s="1070" t="s">
        <v>1319</v>
      </c>
      <c r="D207" s="1070" t="s">
        <v>1319</v>
      </c>
      <c r="E207" s="1070" t="s">
        <v>1319</v>
      </c>
      <c r="F207" s="1070" t="s">
        <v>1319</v>
      </c>
      <c r="G207" s="1070" t="s">
        <v>1319</v>
      </c>
      <c r="H207" s="1070" t="s">
        <v>1319</v>
      </c>
      <c r="I207" s="1070" t="s">
        <v>1319</v>
      </c>
      <c r="J207" s="1070" t="s">
        <v>1319</v>
      </c>
      <c r="K207" s="1070" t="s">
        <v>1319</v>
      </c>
      <c r="L207" s="1070" t="s">
        <v>1319</v>
      </c>
      <c r="M207" s="1070" t="s">
        <v>1319</v>
      </c>
      <c r="N207" s="1070" t="s">
        <v>1319</v>
      </c>
      <c r="O207" s="1070" t="s">
        <v>1319</v>
      </c>
      <c r="P207" s="1070" t="s">
        <v>1319</v>
      </c>
      <c r="Q207" s="1070" t="s">
        <v>1319</v>
      </c>
      <c r="R207" s="1070" t="s">
        <v>1319</v>
      </c>
      <c r="S207" s="1070" t="s">
        <v>1319</v>
      </c>
      <c r="T207" s="1070" t="s">
        <v>1319</v>
      </c>
      <c r="U207" s="1070" t="s">
        <v>1319</v>
      </c>
      <c r="V207" s="1070" t="s">
        <v>1319</v>
      </c>
      <c r="W207" s="1070" t="s">
        <v>1319</v>
      </c>
      <c r="X207" s="1070" t="s">
        <v>1319</v>
      </c>
      <c r="Y207" s="1070" t="s">
        <v>1319</v>
      </c>
      <c r="Z207" s="1070" t="s">
        <v>1319</v>
      </c>
      <c r="AA207" s="1070" t="s">
        <v>1319</v>
      </c>
      <c r="AB207" s="1070" t="s">
        <v>1319</v>
      </c>
      <c r="AC207" s="1070" t="s">
        <v>1319</v>
      </c>
      <c r="AD207" s="1070" t="s">
        <v>1319</v>
      </c>
      <c r="AE207" s="1070" t="s">
        <v>1319</v>
      </c>
    </row>
    <row r="208" spans="2:31">
      <c r="B208" s="18" t="s">
        <v>437</v>
      </c>
      <c r="C208" s="1070" t="s">
        <v>1319</v>
      </c>
      <c r="D208" s="1070" t="s">
        <v>1319</v>
      </c>
      <c r="E208" s="1070" t="s">
        <v>1319</v>
      </c>
      <c r="F208" s="1070" t="s">
        <v>1319</v>
      </c>
      <c r="G208" s="1070" t="s">
        <v>1319</v>
      </c>
      <c r="H208" s="1070" t="s">
        <v>1319</v>
      </c>
      <c r="I208" s="1070" t="s">
        <v>1319</v>
      </c>
      <c r="J208" s="1070" t="s">
        <v>1319</v>
      </c>
      <c r="K208" s="1070" t="s">
        <v>1319</v>
      </c>
      <c r="L208" s="1070" t="s">
        <v>1319</v>
      </c>
      <c r="M208" s="1070" t="s">
        <v>1319</v>
      </c>
      <c r="N208" s="1070" t="s">
        <v>1319</v>
      </c>
      <c r="O208" s="1070" t="s">
        <v>1319</v>
      </c>
      <c r="P208" s="1070" t="s">
        <v>1319</v>
      </c>
      <c r="Q208" s="1070" t="s">
        <v>1319</v>
      </c>
      <c r="R208" s="1070" t="s">
        <v>1319</v>
      </c>
      <c r="S208" s="1070" t="s">
        <v>1319</v>
      </c>
      <c r="T208" s="1070" t="s">
        <v>1319</v>
      </c>
      <c r="U208" s="1070" t="s">
        <v>1319</v>
      </c>
      <c r="V208" s="1070" t="s">
        <v>1319</v>
      </c>
      <c r="W208" s="1070" t="s">
        <v>1319</v>
      </c>
      <c r="X208" s="1070" t="s">
        <v>1319</v>
      </c>
      <c r="Y208" s="1070" t="s">
        <v>1319</v>
      </c>
      <c r="Z208" s="1070" t="s">
        <v>1319</v>
      </c>
      <c r="AA208" s="1070" t="s">
        <v>1319</v>
      </c>
      <c r="AB208" s="1070" t="s">
        <v>1319</v>
      </c>
      <c r="AC208" s="1070" t="s">
        <v>1319</v>
      </c>
      <c r="AD208" s="1070" t="s">
        <v>1319</v>
      </c>
      <c r="AE208" s="1070" t="s">
        <v>1319</v>
      </c>
    </row>
    <row r="209" spans="2:31">
      <c r="B209" s="18" t="s">
        <v>868</v>
      </c>
      <c r="C209" s="1070" t="s">
        <v>1319</v>
      </c>
      <c r="D209" s="1070" t="s">
        <v>1319</v>
      </c>
      <c r="E209" s="1070" t="s">
        <v>1319</v>
      </c>
      <c r="F209" s="1070" t="s">
        <v>1319</v>
      </c>
      <c r="G209" s="1070" t="s">
        <v>1319</v>
      </c>
      <c r="H209" s="1070" t="s">
        <v>1319</v>
      </c>
      <c r="I209" s="1070" t="s">
        <v>1319</v>
      </c>
      <c r="J209" s="1070" t="s">
        <v>1319</v>
      </c>
      <c r="K209" s="1070" t="s">
        <v>1319</v>
      </c>
      <c r="L209" s="1070" t="s">
        <v>1319</v>
      </c>
      <c r="M209" s="1070" t="s">
        <v>1319</v>
      </c>
      <c r="N209" s="1070" t="s">
        <v>1319</v>
      </c>
      <c r="O209" s="1070" t="s">
        <v>1319</v>
      </c>
      <c r="P209" s="1070" t="s">
        <v>1319</v>
      </c>
      <c r="Q209" s="1070" t="s">
        <v>1319</v>
      </c>
      <c r="R209" s="1070" t="s">
        <v>1319</v>
      </c>
      <c r="S209" s="1070" t="s">
        <v>1319</v>
      </c>
      <c r="T209" s="1070" t="s">
        <v>1319</v>
      </c>
      <c r="U209" s="1070" t="s">
        <v>1319</v>
      </c>
      <c r="V209" s="1070" t="s">
        <v>1319</v>
      </c>
      <c r="W209" s="1070" t="s">
        <v>1319</v>
      </c>
      <c r="X209" s="1070" t="s">
        <v>1319</v>
      </c>
      <c r="Y209" s="1070" t="s">
        <v>1319</v>
      </c>
      <c r="Z209" s="1070" t="s">
        <v>1319</v>
      </c>
      <c r="AA209" s="1070" t="s">
        <v>1319</v>
      </c>
      <c r="AB209" s="1070" t="s">
        <v>1319</v>
      </c>
      <c r="AC209" s="1070" t="s">
        <v>1319</v>
      </c>
      <c r="AD209" s="1070" t="s">
        <v>1319</v>
      </c>
      <c r="AE209" s="1070" t="s">
        <v>1319</v>
      </c>
    </row>
    <row r="210" spans="2:31">
      <c r="B210" s="18"/>
      <c r="C210" s="1070" t="s">
        <v>1319</v>
      </c>
      <c r="D210" s="1070" t="s">
        <v>1319</v>
      </c>
      <c r="E210" s="1070" t="s">
        <v>1319</v>
      </c>
      <c r="F210" s="1070" t="s">
        <v>1319</v>
      </c>
      <c r="G210" s="1070" t="s">
        <v>1319</v>
      </c>
      <c r="H210" s="1070" t="s">
        <v>1319</v>
      </c>
      <c r="I210" s="1070" t="s">
        <v>1319</v>
      </c>
      <c r="J210" s="1070" t="s">
        <v>1319</v>
      </c>
      <c r="K210" s="1070" t="s">
        <v>1319</v>
      </c>
      <c r="L210" s="1070" t="s">
        <v>1319</v>
      </c>
      <c r="M210" s="1070" t="s">
        <v>1319</v>
      </c>
      <c r="N210" s="1070" t="s">
        <v>1319</v>
      </c>
      <c r="O210" s="1070" t="s">
        <v>1319</v>
      </c>
      <c r="P210" s="1070" t="s">
        <v>1319</v>
      </c>
      <c r="Q210" s="1070" t="s">
        <v>1319</v>
      </c>
      <c r="R210" s="1070" t="s">
        <v>1319</v>
      </c>
      <c r="S210" s="1070" t="s">
        <v>1319</v>
      </c>
      <c r="T210" s="1070" t="s">
        <v>1319</v>
      </c>
      <c r="U210" s="1070" t="s">
        <v>1319</v>
      </c>
      <c r="V210" s="1070" t="s">
        <v>1319</v>
      </c>
      <c r="W210" s="1070" t="s">
        <v>1319</v>
      </c>
      <c r="X210" s="1070" t="s">
        <v>1319</v>
      </c>
      <c r="Y210" s="1070" t="s">
        <v>1319</v>
      </c>
      <c r="Z210" s="1070" t="s">
        <v>1319</v>
      </c>
      <c r="AA210" s="1070" t="s">
        <v>1319</v>
      </c>
      <c r="AB210" s="1070" t="s">
        <v>1319</v>
      </c>
      <c r="AC210" s="1070" t="s">
        <v>1319</v>
      </c>
      <c r="AD210" s="1070" t="s">
        <v>1319</v>
      </c>
      <c r="AE210" s="1070" t="s">
        <v>1319</v>
      </c>
    </row>
    <row r="211" spans="2:31" s="139" customFormat="1" ht="21">
      <c r="B211" s="1059" t="s">
        <v>285</v>
      </c>
      <c r="C211" s="146"/>
      <c r="D211" s="147"/>
      <c r="E211" s="147"/>
      <c r="F211" s="147"/>
      <c r="G211" s="147"/>
      <c r="H211" s="147"/>
      <c r="I211" s="147"/>
      <c r="J211" s="147"/>
      <c r="K211" s="147"/>
      <c r="L211" s="147"/>
      <c r="M211" s="147"/>
      <c r="N211" s="147"/>
      <c r="O211" s="147"/>
      <c r="P211" s="147"/>
      <c r="Q211" s="147"/>
      <c r="R211" s="147"/>
      <c r="S211" s="147"/>
      <c r="T211" s="147"/>
      <c r="U211" s="147"/>
      <c r="V211" s="147"/>
      <c r="W211" s="147"/>
      <c r="X211" s="147"/>
      <c r="Y211" s="147"/>
      <c r="Z211" s="147"/>
      <c r="AA211" s="147"/>
      <c r="AB211" s="147"/>
      <c r="AC211" s="147"/>
      <c r="AD211" s="147"/>
      <c r="AE211" s="147"/>
    </row>
    <row r="212" spans="2:31" s="8" customFormat="1">
      <c r="B212" s="6"/>
      <c r="C212" s="7">
        <v>2012</v>
      </c>
      <c r="D212" s="7">
        <v>2013</v>
      </c>
      <c r="E212" s="7">
        <v>2014</v>
      </c>
      <c r="F212" s="7">
        <v>2015</v>
      </c>
      <c r="G212" s="7">
        <v>2016</v>
      </c>
      <c r="H212" s="7">
        <v>2017</v>
      </c>
      <c r="I212" s="7">
        <v>2018</v>
      </c>
      <c r="J212" s="7">
        <v>2019</v>
      </c>
      <c r="K212" s="7">
        <v>2020</v>
      </c>
      <c r="L212" s="7">
        <v>2021</v>
      </c>
      <c r="M212" s="7">
        <v>2022</v>
      </c>
      <c r="N212" s="7">
        <v>2023</v>
      </c>
      <c r="O212" s="7">
        <v>2024</v>
      </c>
      <c r="P212" s="7">
        <v>2025</v>
      </c>
      <c r="Q212" s="7">
        <v>2026</v>
      </c>
      <c r="R212" s="7">
        <v>2027</v>
      </c>
      <c r="S212" s="7">
        <v>2028</v>
      </c>
      <c r="T212" s="7">
        <v>2029</v>
      </c>
      <c r="U212" s="7">
        <v>2030</v>
      </c>
      <c r="V212" s="7">
        <v>2031</v>
      </c>
      <c r="W212" s="7">
        <v>2032</v>
      </c>
      <c r="X212" s="7">
        <v>2033</v>
      </c>
      <c r="Y212" s="7">
        <v>2034</v>
      </c>
      <c r="Z212" s="7">
        <v>2035</v>
      </c>
      <c r="AA212" s="7">
        <v>2036</v>
      </c>
      <c r="AB212" s="7">
        <v>2037</v>
      </c>
      <c r="AC212" s="7">
        <v>2038</v>
      </c>
      <c r="AD212" s="7">
        <v>2039</v>
      </c>
      <c r="AE212" s="7">
        <v>2040</v>
      </c>
    </row>
    <row r="213" spans="2:31" s="139" customFormat="1">
      <c r="B213" s="141" t="s">
        <v>300</v>
      </c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  <c r="AA213" s="140"/>
      <c r="AB213" s="140"/>
      <c r="AC213" s="140"/>
      <c r="AD213" s="140"/>
      <c r="AE213" s="140"/>
    </row>
    <row r="214" spans="2:31" s="139" customFormat="1">
      <c r="B214" s="200" t="s">
        <v>867</v>
      </c>
      <c r="C214" s="1065" t="s">
        <v>1319</v>
      </c>
      <c r="D214" s="1065" t="s">
        <v>1319</v>
      </c>
      <c r="E214" s="1065" t="s">
        <v>1319</v>
      </c>
      <c r="F214" s="1065" t="s">
        <v>1319</v>
      </c>
      <c r="G214" s="1065" t="s">
        <v>1319</v>
      </c>
      <c r="H214" s="1065" t="s">
        <v>1319</v>
      </c>
      <c r="I214" s="1065" t="s">
        <v>1319</v>
      </c>
      <c r="J214" s="1065" t="s">
        <v>1319</v>
      </c>
      <c r="K214" s="1065" t="s">
        <v>1319</v>
      </c>
      <c r="L214" s="1065" t="s">
        <v>1319</v>
      </c>
      <c r="M214" s="1065" t="s">
        <v>1319</v>
      </c>
      <c r="N214" s="1065" t="s">
        <v>1319</v>
      </c>
      <c r="O214" s="1065" t="s">
        <v>1319</v>
      </c>
      <c r="P214" s="1065" t="s">
        <v>1319</v>
      </c>
      <c r="Q214" s="1065" t="s">
        <v>1319</v>
      </c>
      <c r="R214" s="1065" t="s">
        <v>1319</v>
      </c>
      <c r="S214" s="1065" t="s">
        <v>1319</v>
      </c>
      <c r="T214" s="1065" t="s">
        <v>1319</v>
      </c>
      <c r="U214" s="1065" t="s">
        <v>1319</v>
      </c>
      <c r="V214" s="1065" t="s">
        <v>1319</v>
      </c>
      <c r="W214" s="1065" t="s">
        <v>1319</v>
      </c>
      <c r="X214" s="1065" t="s">
        <v>1319</v>
      </c>
      <c r="Y214" s="1065" t="s">
        <v>1319</v>
      </c>
      <c r="Z214" s="1065" t="s">
        <v>1319</v>
      </c>
      <c r="AA214" s="1065" t="s">
        <v>1319</v>
      </c>
      <c r="AB214" s="1065" t="s">
        <v>1319</v>
      </c>
      <c r="AC214" s="1065" t="s">
        <v>1319</v>
      </c>
      <c r="AD214" s="1065" t="s">
        <v>1319</v>
      </c>
      <c r="AE214" s="1065" t="s">
        <v>1319</v>
      </c>
    </row>
    <row r="215" spans="2:31" s="139" customFormat="1">
      <c r="B215" s="200" t="s">
        <v>1027</v>
      </c>
      <c r="C215" s="1125" t="s">
        <v>1319</v>
      </c>
      <c r="D215" s="1065" t="s">
        <v>1319</v>
      </c>
      <c r="E215" s="1065" t="s">
        <v>1319</v>
      </c>
      <c r="F215" s="1065" t="s">
        <v>1319</v>
      </c>
      <c r="G215" s="1065" t="s">
        <v>1319</v>
      </c>
      <c r="H215" s="1065" t="s">
        <v>1319</v>
      </c>
      <c r="I215" s="1065" t="s">
        <v>1319</v>
      </c>
      <c r="J215" s="1065" t="s">
        <v>1319</v>
      </c>
      <c r="K215" s="1065" t="s">
        <v>1319</v>
      </c>
      <c r="L215" s="1065" t="s">
        <v>1319</v>
      </c>
      <c r="M215" s="1065" t="s">
        <v>1319</v>
      </c>
      <c r="N215" s="1065" t="s">
        <v>1319</v>
      </c>
      <c r="O215" s="1065" t="s">
        <v>1319</v>
      </c>
      <c r="P215" s="1065" t="s">
        <v>1319</v>
      </c>
      <c r="Q215" s="1065" t="s">
        <v>1319</v>
      </c>
      <c r="R215" s="1065" t="s">
        <v>1319</v>
      </c>
      <c r="S215" s="1065" t="s">
        <v>1319</v>
      </c>
      <c r="T215" s="1065" t="s">
        <v>1319</v>
      </c>
      <c r="U215" s="1065" t="s">
        <v>1319</v>
      </c>
      <c r="V215" s="1065" t="s">
        <v>1319</v>
      </c>
      <c r="W215" s="1065" t="s">
        <v>1319</v>
      </c>
      <c r="X215" s="1065" t="s">
        <v>1319</v>
      </c>
      <c r="Y215" s="1065" t="s">
        <v>1319</v>
      </c>
      <c r="Z215" s="1065" t="s">
        <v>1319</v>
      </c>
      <c r="AA215" s="1065" t="s">
        <v>1319</v>
      </c>
      <c r="AB215" s="1065" t="s">
        <v>1319</v>
      </c>
      <c r="AC215" s="1065" t="s">
        <v>1319</v>
      </c>
      <c r="AD215" s="1065" t="s">
        <v>1319</v>
      </c>
      <c r="AE215" s="1065" t="s">
        <v>1319</v>
      </c>
    </row>
    <row r="216" spans="2:31" s="139" customFormat="1">
      <c r="B216" s="722" t="s">
        <v>1028</v>
      </c>
      <c r="C216" s="1065" t="s">
        <v>1319</v>
      </c>
      <c r="D216" s="1065" t="s">
        <v>1319</v>
      </c>
      <c r="E216" s="1065" t="s">
        <v>1319</v>
      </c>
      <c r="F216" s="1065" t="s">
        <v>1319</v>
      </c>
      <c r="G216" s="1065" t="s">
        <v>1319</v>
      </c>
      <c r="H216" s="1065" t="s">
        <v>1319</v>
      </c>
      <c r="I216" s="1065" t="s">
        <v>1319</v>
      </c>
      <c r="J216" s="1065" t="s">
        <v>1319</v>
      </c>
      <c r="K216" s="1065" t="s">
        <v>1319</v>
      </c>
      <c r="L216" s="1065" t="s">
        <v>1319</v>
      </c>
      <c r="M216" s="1065" t="s">
        <v>1319</v>
      </c>
      <c r="N216" s="1065" t="s">
        <v>1319</v>
      </c>
      <c r="O216" s="1065" t="s">
        <v>1319</v>
      </c>
      <c r="P216" s="1065" t="s">
        <v>1319</v>
      </c>
      <c r="Q216" s="1065" t="s">
        <v>1319</v>
      </c>
      <c r="R216" s="1065" t="s">
        <v>1319</v>
      </c>
      <c r="S216" s="1065" t="s">
        <v>1319</v>
      </c>
      <c r="T216" s="1065" t="s">
        <v>1319</v>
      </c>
      <c r="U216" s="1065" t="s">
        <v>1319</v>
      </c>
      <c r="V216" s="1065" t="s">
        <v>1319</v>
      </c>
      <c r="W216" s="1065" t="s">
        <v>1319</v>
      </c>
      <c r="X216" s="1065" t="s">
        <v>1319</v>
      </c>
      <c r="Y216" s="1065" t="s">
        <v>1319</v>
      </c>
      <c r="Z216" s="1065" t="s">
        <v>1319</v>
      </c>
      <c r="AA216" s="1065" t="s">
        <v>1319</v>
      </c>
      <c r="AB216" s="1065" t="s">
        <v>1319</v>
      </c>
      <c r="AC216" s="1065" t="s">
        <v>1319</v>
      </c>
      <c r="AD216" s="1065" t="s">
        <v>1319</v>
      </c>
      <c r="AE216" s="1065" t="s">
        <v>1319</v>
      </c>
    </row>
    <row r="217" spans="2:31" s="139" customFormat="1">
      <c r="B217" s="722" t="s">
        <v>1029</v>
      </c>
      <c r="C217" s="1065" t="s">
        <v>1319</v>
      </c>
      <c r="D217" s="1065" t="s">
        <v>1319</v>
      </c>
      <c r="E217" s="1065" t="s">
        <v>1319</v>
      </c>
      <c r="F217" s="1065" t="s">
        <v>1319</v>
      </c>
      <c r="G217" s="1065" t="s">
        <v>1319</v>
      </c>
      <c r="H217" s="1065" t="s">
        <v>1319</v>
      </c>
      <c r="I217" s="1065" t="s">
        <v>1319</v>
      </c>
      <c r="J217" s="1065" t="s">
        <v>1319</v>
      </c>
      <c r="K217" s="1065" t="s">
        <v>1319</v>
      </c>
      <c r="L217" s="1065" t="s">
        <v>1319</v>
      </c>
      <c r="M217" s="1065" t="s">
        <v>1319</v>
      </c>
      <c r="N217" s="1065" t="s">
        <v>1319</v>
      </c>
      <c r="O217" s="1065" t="s">
        <v>1319</v>
      </c>
      <c r="P217" s="1065" t="s">
        <v>1319</v>
      </c>
      <c r="Q217" s="1065" t="s">
        <v>1319</v>
      </c>
      <c r="R217" s="1065" t="s">
        <v>1319</v>
      </c>
      <c r="S217" s="1065" t="s">
        <v>1319</v>
      </c>
      <c r="T217" s="1065" t="s">
        <v>1319</v>
      </c>
      <c r="U217" s="1065" t="s">
        <v>1319</v>
      </c>
      <c r="V217" s="1065" t="s">
        <v>1319</v>
      </c>
      <c r="W217" s="1065" t="s">
        <v>1319</v>
      </c>
      <c r="X217" s="1065" t="s">
        <v>1319</v>
      </c>
      <c r="Y217" s="1065" t="s">
        <v>1319</v>
      </c>
      <c r="Z217" s="1065" t="s">
        <v>1319</v>
      </c>
      <c r="AA217" s="1065" t="s">
        <v>1319</v>
      </c>
      <c r="AB217" s="1065" t="s">
        <v>1319</v>
      </c>
      <c r="AC217" s="1065" t="s">
        <v>1319</v>
      </c>
      <c r="AD217" s="1065" t="s">
        <v>1319</v>
      </c>
      <c r="AE217" s="1065" t="s">
        <v>1319</v>
      </c>
    </row>
    <row r="218" spans="2:31" s="139" customFormat="1">
      <c r="B218" s="142" t="s">
        <v>284</v>
      </c>
      <c r="C218" s="1065" t="s">
        <v>1319</v>
      </c>
      <c r="D218" s="1065" t="s">
        <v>1319</v>
      </c>
      <c r="E218" s="1065" t="s">
        <v>1319</v>
      </c>
      <c r="F218" s="1065" t="s">
        <v>1319</v>
      </c>
      <c r="G218" s="1065" t="s">
        <v>1319</v>
      </c>
      <c r="H218" s="1065" t="s">
        <v>1319</v>
      </c>
      <c r="I218" s="1065" t="s">
        <v>1319</v>
      </c>
      <c r="J218" s="1065" t="s">
        <v>1319</v>
      </c>
      <c r="K218" s="1065" t="s">
        <v>1319</v>
      </c>
      <c r="L218" s="1065" t="s">
        <v>1319</v>
      </c>
      <c r="M218" s="1065" t="s">
        <v>1319</v>
      </c>
      <c r="N218" s="1065" t="s">
        <v>1319</v>
      </c>
      <c r="O218" s="1065" t="s">
        <v>1319</v>
      </c>
      <c r="P218" s="1065" t="s">
        <v>1319</v>
      </c>
      <c r="Q218" s="1065" t="s">
        <v>1319</v>
      </c>
      <c r="R218" s="1065" t="s">
        <v>1319</v>
      </c>
      <c r="S218" s="1065" t="s">
        <v>1319</v>
      </c>
      <c r="T218" s="1065" t="s">
        <v>1319</v>
      </c>
      <c r="U218" s="1065" t="s">
        <v>1319</v>
      </c>
      <c r="V218" s="1065" t="s">
        <v>1319</v>
      </c>
      <c r="W218" s="1065" t="s">
        <v>1319</v>
      </c>
      <c r="X218" s="1065" t="s">
        <v>1319</v>
      </c>
      <c r="Y218" s="1065" t="s">
        <v>1319</v>
      </c>
      <c r="Z218" s="1065" t="s">
        <v>1319</v>
      </c>
      <c r="AA218" s="1065" t="s">
        <v>1319</v>
      </c>
      <c r="AB218" s="1065" t="s">
        <v>1319</v>
      </c>
      <c r="AC218" s="1065" t="s">
        <v>1319</v>
      </c>
      <c r="AD218" s="1065" t="s">
        <v>1319</v>
      </c>
      <c r="AE218" s="1065" t="s">
        <v>1319</v>
      </c>
    </row>
    <row r="219" spans="2:31" s="139" customFormat="1">
      <c r="B219" s="142" t="s">
        <v>283</v>
      </c>
      <c r="C219" s="1065" t="s">
        <v>1319</v>
      </c>
      <c r="D219" s="1065" t="s">
        <v>1319</v>
      </c>
      <c r="E219" s="1065" t="s">
        <v>1319</v>
      </c>
      <c r="F219" s="1065" t="s">
        <v>1319</v>
      </c>
      <c r="G219" s="1065" t="s">
        <v>1319</v>
      </c>
      <c r="H219" s="1065" t="s">
        <v>1319</v>
      </c>
      <c r="I219" s="1065" t="s">
        <v>1319</v>
      </c>
      <c r="J219" s="1065" t="s">
        <v>1319</v>
      </c>
      <c r="K219" s="1065" t="s">
        <v>1319</v>
      </c>
      <c r="L219" s="1065" t="s">
        <v>1319</v>
      </c>
      <c r="M219" s="1065" t="s">
        <v>1319</v>
      </c>
      <c r="N219" s="1065" t="s">
        <v>1319</v>
      </c>
      <c r="O219" s="1065" t="s">
        <v>1319</v>
      </c>
      <c r="P219" s="1065" t="s">
        <v>1319</v>
      </c>
      <c r="Q219" s="1065" t="s">
        <v>1319</v>
      </c>
      <c r="R219" s="1065" t="s">
        <v>1319</v>
      </c>
      <c r="S219" s="1065" t="s">
        <v>1319</v>
      </c>
      <c r="T219" s="1065" t="s">
        <v>1319</v>
      </c>
      <c r="U219" s="1065" t="s">
        <v>1319</v>
      </c>
      <c r="V219" s="1065" t="s">
        <v>1319</v>
      </c>
      <c r="W219" s="1065" t="s">
        <v>1319</v>
      </c>
      <c r="X219" s="1065" t="s">
        <v>1319</v>
      </c>
      <c r="Y219" s="1065" t="s">
        <v>1319</v>
      </c>
      <c r="Z219" s="1065" t="s">
        <v>1319</v>
      </c>
      <c r="AA219" s="1065" t="s">
        <v>1319</v>
      </c>
      <c r="AB219" s="1065" t="s">
        <v>1319</v>
      </c>
      <c r="AC219" s="1065" t="s">
        <v>1319</v>
      </c>
      <c r="AD219" s="1065" t="s">
        <v>1319</v>
      </c>
      <c r="AE219" s="1065" t="s">
        <v>1319</v>
      </c>
    </row>
    <row r="220" spans="2:31" s="139" customFormat="1">
      <c r="B220" s="142" t="s">
        <v>280</v>
      </c>
      <c r="C220" s="1065" t="s">
        <v>1319</v>
      </c>
      <c r="D220" s="1065" t="s">
        <v>1319</v>
      </c>
      <c r="E220" s="1065" t="s">
        <v>1319</v>
      </c>
      <c r="F220" s="1065" t="s">
        <v>1319</v>
      </c>
      <c r="G220" s="1065" t="s">
        <v>1319</v>
      </c>
      <c r="H220" s="1065" t="s">
        <v>1319</v>
      </c>
      <c r="I220" s="1065" t="s">
        <v>1319</v>
      </c>
      <c r="J220" s="1065" t="s">
        <v>1319</v>
      </c>
      <c r="K220" s="1065" t="s">
        <v>1319</v>
      </c>
      <c r="L220" s="1065" t="s">
        <v>1319</v>
      </c>
      <c r="M220" s="1065" t="s">
        <v>1319</v>
      </c>
      <c r="N220" s="1065" t="s">
        <v>1319</v>
      </c>
      <c r="O220" s="1065" t="s">
        <v>1319</v>
      </c>
      <c r="P220" s="1065" t="s">
        <v>1319</v>
      </c>
      <c r="Q220" s="1065" t="s">
        <v>1319</v>
      </c>
      <c r="R220" s="1065" t="s">
        <v>1319</v>
      </c>
      <c r="S220" s="1065" t="s">
        <v>1319</v>
      </c>
      <c r="T220" s="1065" t="s">
        <v>1319</v>
      </c>
      <c r="U220" s="1065" t="s">
        <v>1319</v>
      </c>
      <c r="V220" s="1065" t="s">
        <v>1319</v>
      </c>
      <c r="W220" s="1065" t="s">
        <v>1319</v>
      </c>
      <c r="X220" s="1065" t="s">
        <v>1319</v>
      </c>
      <c r="Y220" s="1065" t="s">
        <v>1319</v>
      </c>
      <c r="Z220" s="1065" t="s">
        <v>1319</v>
      </c>
      <c r="AA220" s="1065" t="s">
        <v>1319</v>
      </c>
      <c r="AB220" s="1065" t="s">
        <v>1319</v>
      </c>
      <c r="AC220" s="1065" t="s">
        <v>1319</v>
      </c>
      <c r="AD220" s="1065" t="s">
        <v>1319</v>
      </c>
      <c r="AE220" s="1065" t="s">
        <v>1319</v>
      </c>
    </row>
    <row r="221" spans="2:31" s="139" customFormat="1">
      <c r="B221" s="200" t="s">
        <v>411</v>
      </c>
      <c r="C221" s="1065" t="s">
        <v>1319</v>
      </c>
      <c r="D221" s="1065" t="s">
        <v>1319</v>
      </c>
      <c r="E221" s="1065" t="s">
        <v>1319</v>
      </c>
      <c r="F221" s="1065" t="s">
        <v>1319</v>
      </c>
      <c r="G221" s="1065" t="s">
        <v>1319</v>
      </c>
      <c r="H221" s="1065" t="s">
        <v>1319</v>
      </c>
      <c r="I221" s="1065" t="s">
        <v>1319</v>
      </c>
      <c r="J221" s="1065" t="s">
        <v>1319</v>
      </c>
      <c r="K221" s="1065" t="s">
        <v>1319</v>
      </c>
      <c r="L221" s="1065" t="s">
        <v>1319</v>
      </c>
      <c r="M221" s="1065" t="s">
        <v>1319</v>
      </c>
      <c r="N221" s="1065" t="s">
        <v>1319</v>
      </c>
      <c r="O221" s="1065" t="s">
        <v>1319</v>
      </c>
      <c r="P221" s="1065" t="s">
        <v>1319</v>
      </c>
      <c r="Q221" s="1065" t="s">
        <v>1319</v>
      </c>
      <c r="R221" s="1065" t="s">
        <v>1319</v>
      </c>
      <c r="S221" s="1065" t="s">
        <v>1319</v>
      </c>
      <c r="T221" s="1065" t="s">
        <v>1319</v>
      </c>
      <c r="U221" s="1065" t="s">
        <v>1319</v>
      </c>
      <c r="V221" s="1065" t="s">
        <v>1319</v>
      </c>
      <c r="W221" s="1065" t="s">
        <v>1319</v>
      </c>
      <c r="X221" s="1065" t="s">
        <v>1319</v>
      </c>
      <c r="Y221" s="1065" t="s">
        <v>1319</v>
      </c>
      <c r="Z221" s="1065" t="s">
        <v>1319</v>
      </c>
      <c r="AA221" s="1065" t="s">
        <v>1319</v>
      </c>
      <c r="AB221" s="1065" t="s">
        <v>1319</v>
      </c>
      <c r="AC221" s="1065" t="s">
        <v>1319</v>
      </c>
      <c r="AD221" s="1065" t="s">
        <v>1319</v>
      </c>
      <c r="AE221" s="1065" t="s">
        <v>1319</v>
      </c>
    </row>
    <row r="222" spans="2:31" s="139" customFormat="1">
      <c r="B222" s="145"/>
      <c r="C222" s="1070" t="s">
        <v>1319</v>
      </c>
      <c r="D222" s="1068" t="s">
        <v>1319</v>
      </c>
      <c r="E222" s="1068" t="s">
        <v>1319</v>
      </c>
      <c r="F222" s="1068" t="s">
        <v>1319</v>
      </c>
      <c r="G222" s="1068" t="s">
        <v>1319</v>
      </c>
      <c r="H222" s="1068" t="s">
        <v>1319</v>
      </c>
      <c r="I222" s="1068" t="s">
        <v>1319</v>
      </c>
      <c r="J222" s="1068" t="s">
        <v>1319</v>
      </c>
      <c r="K222" s="1068" t="s">
        <v>1319</v>
      </c>
      <c r="L222" s="1068" t="s">
        <v>1319</v>
      </c>
      <c r="M222" s="1068" t="s">
        <v>1319</v>
      </c>
      <c r="N222" s="1068" t="s">
        <v>1319</v>
      </c>
      <c r="O222" s="1068" t="s">
        <v>1319</v>
      </c>
      <c r="P222" s="1068" t="s">
        <v>1319</v>
      </c>
      <c r="Q222" s="1068" t="s">
        <v>1319</v>
      </c>
      <c r="R222" s="1068" t="s">
        <v>1319</v>
      </c>
      <c r="S222" s="1068" t="s">
        <v>1319</v>
      </c>
      <c r="T222" s="1068" t="s">
        <v>1319</v>
      </c>
      <c r="U222" s="1068" t="s">
        <v>1319</v>
      </c>
      <c r="V222" s="1068" t="s">
        <v>1319</v>
      </c>
      <c r="W222" s="1068" t="s">
        <v>1319</v>
      </c>
      <c r="X222" s="1068" t="s">
        <v>1319</v>
      </c>
      <c r="Y222" s="1068" t="s">
        <v>1319</v>
      </c>
      <c r="Z222" s="1068" t="s">
        <v>1319</v>
      </c>
      <c r="AA222" s="1068" t="s">
        <v>1319</v>
      </c>
      <c r="AB222" s="1068" t="s">
        <v>1319</v>
      </c>
      <c r="AC222" s="1068" t="s">
        <v>1319</v>
      </c>
      <c r="AD222" s="1068" t="s">
        <v>1319</v>
      </c>
      <c r="AE222" s="1068" t="s">
        <v>1319</v>
      </c>
    </row>
    <row r="223" spans="2:31" s="139" customFormat="1">
      <c r="B223" s="141" t="s">
        <v>291</v>
      </c>
      <c r="C223" s="1065" t="s">
        <v>1319</v>
      </c>
      <c r="D223" s="1065" t="s">
        <v>1319</v>
      </c>
      <c r="E223" s="1065" t="s">
        <v>1319</v>
      </c>
      <c r="F223" s="1065" t="s">
        <v>1319</v>
      </c>
      <c r="G223" s="1065" t="s">
        <v>1319</v>
      </c>
      <c r="H223" s="1065" t="s">
        <v>1319</v>
      </c>
      <c r="I223" s="1065" t="s">
        <v>1319</v>
      </c>
      <c r="J223" s="1065" t="s">
        <v>1319</v>
      </c>
      <c r="K223" s="1065" t="s">
        <v>1319</v>
      </c>
      <c r="L223" s="1065" t="s">
        <v>1319</v>
      </c>
      <c r="M223" s="1065" t="s">
        <v>1319</v>
      </c>
      <c r="N223" s="1065" t="s">
        <v>1319</v>
      </c>
      <c r="O223" s="1065" t="s">
        <v>1319</v>
      </c>
      <c r="P223" s="1065" t="s">
        <v>1319</v>
      </c>
      <c r="Q223" s="1065" t="s">
        <v>1319</v>
      </c>
      <c r="R223" s="1065" t="s">
        <v>1319</v>
      </c>
      <c r="S223" s="1065" t="s">
        <v>1319</v>
      </c>
      <c r="T223" s="1065" t="s">
        <v>1319</v>
      </c>
      <c r="U223" s="1065" t="s">
        <v>1319</v>
      </c>
      <c r="V223" s="1065" t="s">
        <v>1319</v>
      </c>
      <c r="W223" s="1065" t="s">
        <v>1319</v>
      </c>
      <c r="X223" s="1065" t="s">
        <v>1319</v>
      </c>
      <c r="Y223" s="1065" t="s">
        <v>1319</v>
      </c>
      <c r="Z223" s="1065" t="s">
        <v>1319</v>
      </c>
      <c r="AA223" s="1065" t="s">
        <v>1319</v>
      </c>
      <c r="AB223" s="1065" t="s">
        <v>1319</v>
      </c>
      <c r="AC223" s="1065" t="s">
        <v>1319</v>
      </c>
      <c r="AD223" s="1065" t="s">
        <v>1319</v>
      </c>
      <c r="AE223" s="1065" t="s">
        <v>1319</v>
      </c>
    </row>
    <row r="224" spans="2:31" s="139" customFormat="1">
      <c r="B224" s="145" t="s">
        <v>270</v>
      </c>
      <c r="C224" s="1065" t="s">
        <v>1319</v>
      </c>
      <c r="D224" s="1065" t="s">
        <v>1319</v>
      </c>
      <c r="E224" s="1065" t="s">
        <v>1319</v>
      </c>
      <c r="F224" s="1065" t="s">
        <v>1319</v>
      </c>
      <c r="G224" s="1065" t="s">
        <v>1319</v>
      </c>
      <c r="H224" s="1065" t="s">
        <v>1319</v>
      </c>
      <c r="I224" s="1065" t="s">
        <v>1319</v>
      </c>
      <c r="J224" s="1065" t="s">
        <v>1319</v>
      </c>
      <c r="K224" s="1065" t="s">
        <v>1319</v>
      </c>
      <c r="L224" s="1065" t="s">
        <v>1319</v>
      </c>
      <c r="M224" s="1065" t="s">
        <v>1319</v>
      </c>
      <c r="N224" s="1065" t="s">
        <v>1319</v>
      </c>
      <c r="O224" s="1065" t="s">
        <v>1319</v>
      </c>
      <c r="P224" s="1065" t="s">
        <v>1319</v>
      </c>
      <c r="Q224" s="1065" t="s">
        <v>1319</v>
      </c>
      <c r="R224" s="1065" t="s">
        <v>1319</v>
      </c>
      <c r="S224" s="1065" t="s">
        <v>1319</v>
      </c>
      <c r="T224" s="1065" t="s">
        <v>1319</v>
      </c>
      <c r="U224" s="1065" t="s">
        <v>1319</v>
      </c>
      <c r="V224" s="1065" t="s">
        <v>1319</v>
      </c>
      <c r="W224" s="1065" t="s">
        <v>1319</v>
      </c>
      <c r="X224" s="1065" t="s">
        <v>1319</v>
      </c>
      <c r="Y224" s="1065" t="s">
        <v>1319</v>
      </c>
      <c r="Z224" s="1065" t="s">
        <v>1319</v>
      </c>
      <c r="AA224" s="1065" t="s">
        <v>1319</v>
      </c>
      <c r="AB224" s="1065" t="s">
        <v>1319</v>
      </c>
      <c r="AC224" s="1065" t="s">
        <v>1319</v>
      </c>
      <c r="AD224" s="1065" t="s">
        <v>1319</v>
      </c>
      <c r="AE224" s="1065" t="s">
        <v>1319</v>
      </c>
    </row>
    <row r="225" spans="2:31" s="139" customFormat="1">
      <c r="B225" s="144" t="s">
        <v>287</v>
      </c>
      <c r="C225" s="1065" t="s">
        <v>1319</v>
      </c>
      <c r="D225" s="1065" t="s">
        <v>1319</v>
      </c>
      <c r="E225" s="1065" t="s">
        <v>1319</v>
      </c>
      <c r="F225" s="1065" t="s">
        <v>1319</v>
      </c>
      <c r="G225" s="1065" t="s">
        <v>1319</v>
      </c>
      <c r="H225" s="1065" t="s">
        <v>1319</v>
      </c>
      <c r="I225" s="1065" t="s">
        <v>1319</v>
      </c>
      <c r="J225" s="1065" t="s">
        <v>1319</v>
      </c>
      <c r="K225" s="1065" t="s">
        <v>1319</v>
      </c>
      <c r="L225" s="1065" t="s">
        <v>1319</v>
      </c>
      <c r="M225" s="1065" t="s">
        <v>1319</v>
      </c>
      <c r="N225" s="1065" t="s">
        <v>1319</v>
      </c>
      <c r="O225" s="1065" t="s">
        <v>1319</v>
      </c>
      <c r="P225" s="1065" t="s">
        <v>1319</v>
      </c>
      <c r="Q225" s="1065" t="s">
        <v>1319</v>
      </c>
      <c r="R225" s="1065" t="s">
        <v>1319</v>
      </c>
      <c r="S225" s="1065" t="s">
        <v>1319</v>
      </c>
      <c r="T225" s="1065" t="s">
        <v>1319</v>
      </c>
      <c r="U225" s="1065" t="s">
        <v>1319</v>
      </c>
      <c r="V225" s="1065" t="s">
        <v>1319</v>
      </c>
      <c r="W225" s="1065" t="s">
        <v>1319</v>
      </c>
      <c r="X225" s="1065" t="s">
        <v>1319</v>
      </c>
      <c r="Y225" s="1065" t="s">
        <v>1319</v>
      </c>
      <c r="Z225" s="1065" t="s">
        <v>1319</v>
      </c>
      <c r="AA225" s="1065" t="s">
        <v>1319</v>
      </c>
      <c r="AB225" s="1065" t="s">
        <v>1319</v>
      </c>
      <c r="AC225" s="1065" t="s">
        <v>1319</v>
      </c>
      <c r="AD225" s="1065" t="s">
        <v>1319</v>
      </c>
      <c r="AE225" s="1065" t="s">
        <v>1319</v>
      </c>
    </row>
    <row r="226" spans="2:31" s="139" customFormat="1">
      <c r="B226" s="144"/>
      <c r="C226" s="1065" t="s">
        <v>1319</v>
      </c>
      <c r="D226" s="1065" t="s">
        <v>1319</v>
      </c>
      <c r="E226" s="1065" t="s">
        <v>1319</v>
      </c>
      <c r="F226" s="1065" t="s">
        <v>1319</v>
      </c>
      <c r="G226" s="1065" t="s">
        <v>1319</v>
      </c>
      <c r="H226" s="1065" t="s">
        <v>1319</v>
      </c>
      <c r="I226" s="1065" t="s">
        <v>1319</v>
      </c>
      <c r="J226" s="1065" t="s">
        <v>1319</v>
      </c>
      <c r="K226" s="1065" t="s">
        <v>1319</v>
      </c>
      <c r="L226" s="1065" t="s">
        <v>1319</v>
      </c>
      <c r="M226" s="1065" t="s">
        <v>1319</v>
      </c>
      <c r="N226" s="1065" t="s">
        <v>1319</v>
      </c>
      <c r="O226" s="1065" t="s">
        <v>1319</v>
      </c>
      <c r="P226" s="1065" t="s">
        <v>1319</v>
      </c>
      <c r="Q226" s="1065" t="s">
        <v>1319</v>
      </c>
      <c r="R226" s="1065" t="s">
        <v>1319</v>
      </c>
      <c r="S226" s="1065" t="s">
        <v>1319</v>
      </c>
      <c r="T226" s="1065" t="s">
        <v>1319</v>
      </c>
      <c r="U226" s="1065" t="s">
        <v>1319</v>
      </c>
      <c r="V226" s="1065" t="s">
        <v>1319</v>
      </c>
      <c r="W226" s="1065" t="s">
        <v>1319</v>
      </c>
      <c r="X226" s="1065" t="s">
        <v>1319</v>
      </c>
      <c r="Y226" s="1065" t="s">
        <v>1319</v>
      </c>
      <c r="Z226" s="1065" t="s">
        <v>1319</v>
      </c>
      <c r="AA226" s="1065" t="s">
        <v>1319</v>
      </c>
      <c r="AB226" s="1065" t="s">
        <v>1319</v>
      </c>
      <c r="AC226" s="1065" t="s">
        <v>1319</v>
      </c>
      <c r="AD226" s="1065" t="s">
        <v>1319</v>
      </c>
      <c r="AE226" s="1065" t="s">
        <v>1319</v>
      </c>
    </row>
    <row r="227" spans="2:31" s="240" customFormat="1">
      <c r="B227" s="242" t="s">
        <v>431</v>
      </c>
      <c r="C227" s="1126" t="s">
        <v>1319</v>
      </c>
      <c r="D227" s="1126" t="s">
        <v>1319</v>
      </c>
      <c r="E227" s="1126" t="s">
        <v>1319</v>
      </c>
      <c r="F227" s="1126" t="s">
        <v>1319</v>
      </c>
      <c r="G227" s="1126" t="s">
        <v>1319</v>
      </c>
      <c r="H227" s="1126" t="s">
        <v>1319</v>
      </c>
      <c r="I227" s="1126" t="s">
        <v>1319</v>
      </c>
      <c r="J227" s="1126" t="s">
        <v>1319</v>
      </c>
      <c r="K227" s="1126" t="s">
        <v>1319</v>
      </c>
      <c r="L227" s="1126" t="s">
        <v>1319</v>
      </c>
      <c r="M227" s="1126" t="s">
        <v>1319</v>
      </c>
      <c r="N227" s="1126" t="s">
        <v>1319</v>
      </c>
      <c r="O227" s="1126" t="s">
        <v>1319</v>
      </c>
      <c r="P227" s="1126" t="s">
        <v>1319</v>
      </c>
      <c r="Q227" s="1126" t="s">
        <v>1319</v>
      </c>
      <c r="R227" s="1126" t="s">
        <v>1319</v>
      </c>
      <c r="S227" s="1126" t="s">
        <v>1319</v>
      </c>
      <c r="T227" s="1126" t="s">
        <v>1319</v>
      </c>
      <c r="U227" s="1126" t="s">
        <v>1319</v>
      </c>
      <c r="V227" s="1126" t="s">
        <v>1319</v>
      </c>
      <c r="W227" s="1126" t="s">
        <v>1319</v>
      </c>
      <c r="X227" s="1126" t="s">
        <v>1319</v>
      </c>
      <c r="Y227" s="1126" t="s">
        <v>1319</v>
      </c>
      <c r="Z227" s="1126" t="s">
        <v>1319</v>
      </c>
      <c r="AA227" s="1126" t="s">
        <v>1319</v>
      </c>
      <c r="AB227" s="1126" t="s">
        <v>1319</v>
      </c>
      <c r="AC227" s="1126" t="s">
        <v>1319</v>
      </c>
      <c r="AD227" s="1126" t="s">
        <v>1319</v>
      </c>
      <c r="AE227" s="1126" t="s">
        <v>1319</v>
      </c>
    </row>
    <row r="228" spans="2:31">
      <c r="B228" s="18" t="s">
        <v>432</v>
      </c>
      <c r="C228" s="1127" t="s">
        <v>1319</v>
      </c>
      <c r="D228" s="1127" t="s">
        <v>1319</v>
      </c>
      <c r="E228" s="1062" t="s">
        <v>1319</v>
      </c>
      <c r="F228" s="1062" t="s">
        <v>1319</v>
      </c>
      <c r="G228" s="1068" t="s">
        <v>1319</v>
      </c>
      <c r="H228" s="1068" t="s">
        <v>1319</v>
      </c>
      <c r="I228" s="1068" t="s">
        <v>1319</v>
      </c>
      <c r="J228" s="1068" t="s">
        <v>1319</v>
      </c>
      <c r="K228" s="1068" t="s">
        <v>1319</v>
      </c>
      <c r="L228" s="1068" t="s">
        <v>1319</v>
      </c>
      <c r="M228" s="1068" t="s">
        <v>1319</v>
      </c>
      <c r="N228" s="1068" t="s">
        <v>1319</v>
      </c>
      <c r="O228" s="1068" t="s">
        <v>1319</v>
      </c>
      <c r="P228" s="1068" t="s">
        <v>1319</v>
      </c>
      <c r="Q228" s="1068" t="s">
        <v>1319</v>
      </c>
      <c r="R228" s="1068" t="s">
        <v>1319</v>
      </c>
      <c r="S228" s="1068" t="s">
        <v>1319</v>
      </c>
      <c r="T228" s="1068" t="s">
        <v>1319</v>
      </c>
      <c r="U228" s="1068" t="s">
        <v>1319</v>
      </c>
      <c r="V228" s="1068" t="s">
        <v>1319</v>
      </c>
      <c r="W228" s="1068" t="s">
        <v>1319</v>
      </c>
      <c r="X228" s="1068" t="s">
        <v>1319</v>
      </c>
      <c r="Y228" s="1068" t="s">
        <v>1319</v>
      </c>
      <c r="Z228" s="1068" t="s">
        <v>1319</v>
      </c>
      <c r="AA228" s="1068" t="s">
        <v>1319</v>
      </c>
      <c r="AB228" s="1068" t="s">
        <v>1319</v>
      </c>
      <c r="AC228" s="1068" t="s">
        <v>1319</v>
      </c>
      <c r="AD228" s="1068" t="s">
        <v>1319</v>
      </c>
      <c r="AE228" s="1068" t="s">
        <v>1319</v>
      </c>
    </row>
    <row r="229" spans="2:31">
      <c r="B229" s="18" t="s">
        <v>433</v>
      </c>
      <c r="C229" s="1127" t="s">
        <v>1319</v>
      </c>
      <c r="D229" s="1127" t="s">
        <v>1319</v>
      </c>
      <c r="E229" s="1127" t="s">
        <v>1319</v>
      </c>
      <c r="F229" s="1127" t="s">
        <v>1319</v>
      </c>
      <c r="G229" s="1068" t="s">
        <v>1319</v>
      </c>
      <c r="H229" s="1068" t="s">
        <v>1319</v>
      </c>
      <c r="I229" s="1068" t="s">
        <v>1319</v>
      </c>
      <c r="J229" s="1068" t="s">
        <v>1319</v>
      </c>
      <c r="K229" s="1068" t="s">
        <v>1319</v>
      </c>
      <c r="L229" s="1068" t="s">
        <v>1319</v>
      </c>
      <c r="M229" s="1068" t="s">
        <v>1319</v>
      </c>
      <c r="N229" s="1068" t="s">
        <v>1319</v>
      </c>
      <c r="O229" s="1068" t="s">
        <v>1319</v>
      </c>
      <c r="P229" s="1068" t="s">
        <v>1319</v>
      </c>
      <c r="Q229" s="1068" t="s">
        <v>1319</v>
      </c>
      <c r="R229" s="1068" t="s">
        <v>1319</v>
      </c>
      <c r="S229" s="1068" t="s">
        <v>1319</v>
      </c>
      <c r="T229" s="1068" t="s">
        <v>1319</v>
      </c>
      <c r="U229" s="1068" t="s">
        <v>1319</v>
      </c>
      <c r="V229" s="1068" t="s">
        <v>1319</v>
      </c>
      <c r="W229" s="1068" t="s">
        <v>1319</v>
      </c>
      <c r="X229" s="1068" t="s">
        <v>1319</v>
      </c>
      <c r="Y229" s="1068" t="s">
        <v>1319</v>
      </c>
      <c r="Z229" s="1068" t="s">
        <v>1319</v>
      </c>
      <c r="AA229" s="1068" t="s">
        <v>1319</v>
      </c>
      <c r="AB229" s="1068" t="s">
        <v>1319</v>
      </c>
      <c r="AC229" s="1068" t="s">
        <v>1319</v>
      </c>
      <c r="AD229" s="1068" t="s">
        <v>1319</v>
      </c>
      <c r="AE229" s="1068" t="s">
        <v>1319</v>
      </c>
    </row>
    <row r="230" spans="2:31" s="139" customFormat="1">
      <c r="B230" s="144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  <c r="X230" s="140"/>
      <c r="Y230" s="140"/>
      <c r="Z230" s="140"/>
      <c r="AA230" s="140"/>
      <c r="AB230" s="140"/>
      <c r="AC230" s="140"/>
      <c r="AD230" s="140"/>
      <c r="AE230" s="140"/>
    </row>
    <row r="231" spans="2:31" s="139" customFormat="1" ht="21">
      <c r="B231" s="1060" t="s">
        <v>409</v>
      </c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  <c r="X231" s="140"/>
      <c r="Y231" s="140"/>
      <c r="Z231" s="140"/>
      <c r="AA231" s="140"/>
      <c r="AB231" s="140"/>
      <c r="AC231" s="140"/>
      <c r="AD231" s="140"/>
      <c r="AE231" s="140"/>
    </row>
    <row r="232" spans="2:31">
      <c r="B232" s="239" t="s">
        <v>426</v>
      </c>
      <c r="C232" s="1128" t="s">
        <v>1319</v>
      </c>
      <c r="D232" s="1128" t="s">
        <v>1319</v>
      </c>
      <c r="E232" s="1128" t="s">
        <v>1319</v>
      </c>
      <c r="F232" s="1128" t="s">
        <v>1319</v>
      </c>
      <c r="G232" s="1128" t="s">
        <v>1319</v>
      </c>
      <c r="H232" s="1129" t="s">
        <v>1319</v>
      </c>
      <c r="I232" s="1129" t="s">
        <v>1319</v>
      </c>
      <c r="J232" s="1129" t="s">
        <v>1319</v>
      </c>
      <c r="K232" s="1129" t="s">
        <v>1319</v>
      </c>
      <c r="L232" s="1129" t="s">
        <v>1319</v>
      </c>
      <c r="M232" s="1129" t="s">
        <v>1319</v>
      </c>
      <c r="N232" s="1129" t="s">
        <v>1319</v>
      </c>
      <c r="O232" s="1129" t="s">
        <v>1319</v>
      </c>
      <c r="P232" s="1129" t="s">
        <v>1319</v>
      </c>
      <c r="Q232" s="1129" t="s">
        <v>1319</v>
      </c>
      <c r="R232" s="1129" t="s">
        <v>1319</v>
      </c>
      <c r="S232" s="1129" t="s">
        <v>1319</v>
      </c>
      <c r="T232" s="1129" t="s">
        <v>1319</v>
      </c>
      <c r="U232" s="1129" t="s">
        <v>1319</v>
      </c>
      <c r="V232" s="1129" t="s">
        <v>1319</v>
      </c>
      <c r="W232" s="1129" t="s">
        <v>1319</v>
      </c>
      <c r="X232" s="1129" t="s">
        <v>1319</v>
      </c>
      <c r="Y232" s="1129" t="s">
        <v>1319</v>
      </c>
      <c r="Z232" s="1129" t="s">
        <v>1319</v>
      </c>
      <c r="AA232" s="1129" t="s">
        <v>1319</v>
      </c>
      <c r="AB232" s="1129" t="s">
        <v>1319</v>
      </c>
      <c r="AC232" s="1129" t="s">
        <v>1319</v>
      </c>
      <c r="AD232" s="1129" t="s">
        <v>1319</v>
      </c>
      <c r="AE232" s="1129" t="s">
        <v>1319</v>
      </c>
    </row>
    <row r="233" spans="2:31" s="33" customFormat="1">
      <c r="B233" s="143"/>
      <c r="C233" s="186"/>
      <c r="D233" s="186"/>
      <c r="E233" s="186"/>
      <c r="F233" s="186"/>
      <c r="G233" s="186"/>
      <c r="H233" s="186"/>
      <c r="I233" s="186"/>
      <c r="J233" s="186"/>
      <c r="K233" s="186"/>
      <c r="L233" s="186"/>
      <c r="M233" s="186"/>
      <c r="N233" s="186"/>
      <c r="O233" s="186"/>
      <c r="P233" s="186"/>
      <c r="Q233" s="186"/>
      <c r="R233" s="186"/>
      <c r="S233" s="186"/>
      <c r="T233" s="186"/>
      <c r="U233" s="186"/>
      <c r="V233" s="186"/>
      <c r="W233" s="186"/>
      <c r="X233" s="186"/>
      <c r="Y233" s="186"/>
      <c r="Z233" s="186"/>
      <c r="AA233" s="186"/>
      <c r="AB233" s="186"/>
      <c r="AC233" s="186"/>
      <c r="AD233" s="186"/>
      <c r="AE233" s="186"/>
    </row>
    <row r="234" spans="2:31">
      <c r="B234" s="19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</row>
  </sheetData>
  <mergeCells count="1">
    <mergeCell ref="A1:AE1"/>
  </mergeCells>
  <phoneticPr fontId="89" type="noConversion"/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 codeName="Sheet28"/>
  <dimension ref="A1:AG214"/>
  <sheetViews>
    <sheetView zoomScale="60" zoomScaleNormal="6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I123" sqref="I123"/>
    </sheetView>
  </sheetViews>
  <sheetFormatPr defaultRowHeight="14.5" outlineLevelRow="1"/>
  <cols>
    <col min="2" max="2" width="55.81640625" customWidth="1"/>
    <col min="3" max="17" width="14.453125" customWidth="1"/>
    <col min="18" max="28" width="11.26953125" customWidth="1"/>
    <col min="29" max="31" width="12.54296875" bestFit="1" customWidth="1"/>
    <col min="33" max="33" width="33.7265625" customWidth="1"/>
  </cols>
  <sheetData>
    <row r="1" spans="1:33" s="1646" customFormat="1">
      <c r="A1" s="1670"/>
      <c r="B1" s="1670"/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670"/>
      <c r="T1" s="1670"/>
      <c r="U1" s="1670"/>
      <c r="V1" s="1670"/>
      <c r="W1" s="1670"/>
      <c r="X1" s="1670"/>
      <c r="Y1" s="1670"/>
      <c r="Z1" s="1670"/>
      <c r="AA1" s="1670"/>
      <c r="AB1" s="1670"/>
      <c r="AC1" s="1670"/>
      <c r="AD1" s="1670"/>
      <c r="AE1" s="1670"/>
    </row>
    <row r="2" spans="1:33" s="8" customFormat="1" ht="18.5">
      <c r="B2" s="148" t="s">
        <v>734</v>
      </c>
      <c r="C2" s="7">
        <v>2012</v>
      </c>
      <c r="D2" s="7">
        <v>2013</v>
      </c>
      <c r="E2" s="7">
        <v>2014</v>
      </c>
      <c r="F2" s="7">
        <v>2015</v>
      </c>
      <c r="G2" s="7">
        <v>2016</v>
      </c>
      <c r="H2" s="7">
        <v>2017</v>
      </c>
      <c r="I2" s="7">
        <v>2018</v>
      </c>
      <c r="J2" s="7">
        <v>2019</v>
      </c>
      <c r="K2" s="7">
        <v>2020</v>
      </c>
      <c r="L2" s="7">
        <v>2021</v>
      </c>
      <c r="M2" s="7">
        <v>2022</v>
      </c>
      <c r="N2" s="7">
        <v>2023</v>
      </c>
      <c r="O2" s="7">
        <v>2024</v>
      </c>
      <c r="P2" s="7">
        <v>2025</v>
      </c>
      <c r="Q2" s="7">
        <v>2026</v>
      </c>
      <c r="R2" s="7">
        <v>2027</v>
      </c>
      <c r="S2" s="7">
        <v>2028</v>
      </c>
      <c r="T2" s="7">
        <v>2029</v>
      </c>
      <c r="U2" s="7">
        <v>2030</v>
      </c>
      <c r="V2" s="7">
        <v>2031</v>
      </c>
      <c r="W2" s="7">
        <v>2032</v>
      </c>
      <c r="X2" s="7">
        <v>2033</v>
      </c>
      <c r="Y2" s="7">
        <v>2034</v>
      </c>
      <c r="Z2" s="7">
        <v>2035</v>
      </c>
      <c r="AA2" s="7">
        <v>2036</v>
      </c>
      <c r="AB2" s="7">
        <v>2037</v>
      </c>
      <c r="AC2" s="7">
        <v>2038</v>
      </c>
      <c r="AD2" s="7">
        <v>2039</v>
      </c>
      <c r="AE2" s="7">
        <v>2040</v>
      </c>
    </row>
    <row r="3" spans="1:33" s="3" customFormat="1">
      <c r="B3" s="2"/>
      <c r="C3" s="3">
        <v>0</v>
      </c>
      <c r="D3" s="3">
        <v>1</v>
      </c>
      <c r="E3" s="3">
        <v>2</v>
      </c>
      <c r="F3" s="3">
        <v>3</v>
      </c>
      <c r="G3" s="3">
        <v>4</v>
      </c>
      <c r="H3" s="3">
        <v>5</v>
      </c>
      <c r="I3" s="3">
        <v>6</v>
      </c>
      <c r="J3" s="3">
        <v>7</v>
      </c>
      <c r="K3" s="3">
        <v>8</v>
      </c>
      <c r="L3" s="3">
        <v>9</v>
      </c>
      <c r="M3" s="3">
        <v>10</v>
      </c>
      <c r="N3" s="3">
        <v>11</v>
      </c>
      <c r="O3" s="3">
        <v>12</v>
      </c>
      <c r="P3" s="3">
        <v>13</v>
      </c>
      <c r="Q3" s="3">
        <v>14</v>
      </c>
      <c r="R3" s="3">
        <v>15</v>
      </c>
      <c r="S3" s="3">
        <v>16</v>
      </c>
      <c r="T3" s="3">
        <v>17</v>
      </c>
      <c r="U3" s="3">
        <v>18</v>
      </c>
      <c r="V3" s="3">
        <v>19</v>
      </c>
      <c r="W3" s="3">
        <v>20</v>
      </c>
      <c r="X3" s="3">
        <v>21</v>
      </c>
      <c r="Y3" s="3">
        <v>22</v>
      </c>
      <c r="Z3" s="3">
        <v>23</v>
      </c>
      <c r="AA3" s="3">
        <v>24</v>
      </c>
      <c r="AB3" s="3">
        <v>25</v>
      </c>
      <c r="AC3" s="3">
        <v>26</v>
      </c>
      <c r="AD3" s="3">
        <v>27</v>
      </c>
      <c r="AE3" s="3">
        <v>28</v>
      </c>
    </row>
    <row r="4" spans="1:33" s="3" customFormat="1">
      <c r="B4" s="2"/>
    </row>
    <row r="5" spans="1:33" s="3" customFormat="1" ht="15" thickBot="1">
      <c r="B5" s="2"/>
    </row>
    <row r="6" spans="1:33" s="3" customFormat="1" ht="15" thickTop="1">
      <c r="B6" s="523" t="s">
        <v>461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</row>
    <row r="7" spans="1:33" s="3" customFormat="1">
      <c r="B7" s="525" t="s">
        <v>6</v>
      </c>
      <c r="C7" s="1130" t="s">
        <v>1321</v>
      </c>
      <c r="D7" s="1131" t="s">
        <v>1321</v>
      </c>
      <c r="E7" s="1131" t="s">
        <v>1321</v>
      </c>
      <c r="F7" s="1131" t="s">
        <v>1321</v>
      </c>
      <c r="G7" s="1131" t="s">
        <v>1321</v>
      </c>
      <c r="H7" s="1131" t="s">
        <v>1321</v>
      </c>
      <c r="I7" s="1131" t="s">
        <v>1321</v>
      </c>
      <c r="J7" s="1131" t="s">
        <v>1321</v>
      </c>
      <c r="K7" s="1131" t="s">
        <v>1321</v>
      </c>
      <c r="L7" s="1131" t="s">
        <v>1321</v>
      </c>
      <c r="M7" s="1131" t="s">
        <v>1321</v>
      </c>
      <c r="N7" s="1131" t="s">
        <v>1321</v>
      </c>
      <c r="O7" s="1131" t="s">
        <v>1321</v>
      </c>
      <c r="P7" s="1131" t="s">
        <v>1321</v>
      </c>
      <c r="Q7" s="1131" t="s">
        <v>1321</v>
      </c>
      <c r="R7" s="1131" t="s">
        <v>1321</v>
      </c>
      <c r="S7" s="1131" t="s">
        <v>1321</v>
      </c>
      <c r="T7" s="1131" t="s">
        <v>1321</v>
      </c>
      <c r="U7" s="1131" t="s">
        <v>1321</v>
      </c>
      <c r="V7" s="1131" t="s">
        <v>1321</v>
      </c>
      <c r="W7" s="1131" t="s">
        <v>1321</v>
      </c>
      <c r="X7" s="1131" t="s">
        <v>1321</v>
      </c>
      <c r="Y7" s="1131" t="s">
        <v>1321</v>
      </c>
      <c r="Z7" s="1131" t="s">
        <v>1321</v>
      </c>
      <c r="AA7" s="1131" t="s">
        <v>1321</v>
      </c>
      <c r="AB7" s="1131" t="s">
        <v>1321</v>
      </c>
      <c r="AC7" s="1131" t="s">
        <v>1321</v>
      </c>
      <c r="AD7" s="1131" t="s">
        <v>1321</v>
      </c>
      <c r="AE7" s="1131" t="s">
        <v>1321</v>
      </c>
    </row>
    <row r="8" spans="1:33" s="3" customFormat="1">
      <c r="B8" s="530" t="s">
        <v>96</v>
      </c>
      <c r="C8" s="1131" t="s">
        <v>1321</v>
      </c>
      <c r="D8" s="1131" t="s">
        <v>1321</v>
      </c>
      <c r="E8" s="1131" t="s">
        <v>1321</v>
      </c>
      <c r="F8" s="1131" t="s">
        <v>1321</v>
      </c>
      <c r="G8" s="1131" t="s">
        <v>1321</v>
      </c>
      <c r="H8" s="1131" t="s">
        <v>1321</v>
      </c>
      <c r="I8" s="1131" t="s">
        <v>1321</v>
      </c>
      <c r="J8" s="1131" t="s">
        <v>1321</v>
      </c>
      <c r="K8" s="1131" t="s">
        <v>1321</v>
      </c>
      <c r="L8" s="1131" t="s">
        <v>1321</v>
      </c>
      <c r="M8" s="1131" t="s">
        <v>1321</v>
      </c>
      <c r="N8" s="1131" t="s">
        <v>1321</v>
      </c>
      <c r="O8" s="1131" t="s">
        <v>1321</v>
      </c>
      <c r="P8" s="1131" t="s">
        <v>1321</v>
      </c>
      <c r="Q8" s="1131" t="s">
        <v>1321</v>
      </c>
      <c r="R8" s="1131" t="s">
        <v>1321</v>
      </c>
      <c r="S8" s="1131" t="s">
        <v>1321</v>
      </c>
      <c r="T8" s="1131" t="s">
        <v>1321</v>
      </c>
      <c r="U8" s="1131" t="s">
        <v>1321</v>
      </c>
      <c r="V8" s="1131" t="s">
        <v>1321</v>
      </c>
      <c r="W8" s="1131" t="s">
        <v>1321</v>
      </c>
      <c r="X8" s="1131" t="s">
        <v>1321</v>
      </c>
      <c r="Y8" s="1131" t="s">
        <v>1321</v>
      </c>
      <c r="Z8" s="1131" t="s">
        <v>1321</v>
      </c>
      <c r="AA8" s="1131" t="s">
        <v>1321</v>
      </c>
      <c r="AB8" s="1131" t="s">
        <v>1321</v>
      </c>
      <c r="AC8" s="1131" t="s">
        <v>1321</v>
      </c>
      <c r="AD8" s="1131" t="s">
        <v>1321</v>
      </c>
      <c r="AE8" s="1131" t="s">
        <v>1321</v>
      </c>
    </row>
    <row r="9" spans="1:33" s="3" customFormat="1">
      <c r="B9" s="530" t="s">
        <v>97</v>
      </c>
      <c r="C9" s="1131" t="s">
        <v>1321</v>
      </c>
      <c r="D9" s="1131" t="s">
        <v>1321</v>
      </c>
      <c r="E9" s="1131" t="s">
        <v>1321</v>
      </c>
      <c r="F9" s="1131" t="s">
        <v>1321</v>
      </c>
      <c r="G9" s="1131" t="s">
        <v>1321</v>
      </c>
      <c r="H9" s="1131" t="s">
        <v>1321</v>
      </c>
      <c r="I9" s="1131" t="s">
        <v>1321</v>
      </c>
      <c r="J9" s="1131" t="s">
        <v>1321</v>
      </c>
      <c r="K9" s="1131" t="s">
        <v>1321</v>
      </c>
      <c r="L9" s="1131" t="s">
        <v>1321</v>
      </c>
      <c r="M9" s="1131" t="s">
        <v>1321</v>
      </c>
      <c r="N9" s="1131" t="s">
        <v>1321</v>
      </c>
      <c r="O9" s="1131" t="s">
        <v>1321</v>
      </c>
      <c r="P9" s="1131" t="s">
        <v>1321</v>
      </c>
      <c r="Q9" s="1131" t="s">
        <v>1321</v>
      </c>
      <c r="R9" s="1131" t="s">
        <v>1321</v>
      </c>
      <c r="S9" s="1131" t="s">
        <v>1321</v>
      </c>
      <c r="T9" s="1131" t="s">
        <v>1321</v>
      </c>
      <c r="U9" s="1131" t="s">
        <v>1321</v>
      </c>
      <c r="V9" s="1131" t="s">
        <v>1321</v>
      </c>
      <c r="W9" s="1131" t="s">
        <v>1321</v>
      </c>
      <c r="X9" s="1131" t="s">
        <v>1321</v>
      </c>
      <c r="Y9" s="1131" t="s">
        <v>1321</v>
      </c>
      <c r="Z9" s="1131" t="s">
        <v>1321</v>
      </c>
      <c r="AA9" s="1131" t="s">
        <v>1321</v>
      </c>
      <c r="AB9" s="1131" t="s">
        <v>1321</v>
      </c>
      <c r="AC9" s="1131" t="s">
        <v>1321</v>
      </c>
      <c r="AD9" s="1131" t="s">
        <v>1321</v>
      </c>
      <c r="AE9" s="1131" t="s">
        <v>1321</v>
      </c>
    </row>
    <row r="10" spans="1:33" s="3" customFormat="1">
      <c r="B10" s="530" t="s">
        <v>98</v>
      </c>
      <c r="C10" s="1131" t="s">
        <v>1321</v>
      </c>
      <c r="D10" s="1131" t="s">
        <v>1321</v>
      </c>
      <c r="E10" s="1131" t="s">
        <v>1321</v>
      </c>
      <c r="F10" s="1131" t="s">
        <v>1321</v>
      </c>
      <c r="G10" s="1131" t="s">
        <v>1321</v>
      </c>
      <c r="H10" s="1131" t="s">
        <v>1321</v>
      </c>
      <c r="I10" s="1131" t="s">
        <v>1321</v>
      </c>
      <c r="J10" s="1131" t="s">
        <v>1321</v>
      </c>
      <c r="K10" s="1131" t="s">
        <v>1321</v>
      </c>
      <c r="L10" s="1131" t="s">
        <v>1321</v>
      </c>
      <c r="M10" s="1131" t="s">
        <v>1321</v>
      </c>
      <c r="N10" s="1131" t="s">
        <v>1321</v>
      </c>
      <c r="O10" s="1131" t="s">
        <v>1321</v>
      </c>
      <c r="P10" s="1131" t="s">
        <v>1321</v>
      </c>
      <c r="Q10" s="1131" t="s">
        <v>1321</v>
      </c>
      <c r="R10" s="1131" t="s">
        <v>1321</v>
      </c>
      <c r="S10" s="1131" t="s">
        <v>1321</v>
      </c>
      <c r="T10" s="1131" t="s">
        <v>1321</v>
      </c>
      <c r="U10" s="1131" t="s">
        <v>1321</v>
      </c>
      <c r="V10" s="1131" t="s">
        <v>1321</v>
      </c>
      <c r="W10" s="1131" t="s">
        <v>1321</v>
      </c>
      <c r="X10" s="1131" t="s">
        <v>1321</v>
      </c>
      <c r="Y10" s="1131" t="s">
        <v>1321</v>
      </c>
      <c r="Z10" s="1131" t="s">
        <v>1321</v>
      </c>
      <c r="AA10" s="1131" t="s">
        <v>1321</v>
      </c>
      <c r="AB10" s="1131" t="s">
        <v>1321</v>
      </c>
      <c r="AC10" s="1131" t="s">
        <v>1321</v>
      </c>
      <c r="AD10" s="1131" t="s">
        <v>1321</v>
      </c>
      <c r="AE10" s="1131" t="s">
        <v>1321</v>
      </c>
    </row>
    <row r="11" spans="1:33" s="3" customFormat="1">
      <c r="B11" s="1134" t="s">
        <v>1321</v>
      </c>
      <c r="C11" s="1131" t="s">
        <v>1321</v>
      </c>
      <c r="D11" s="1131" t="s">
        <v>1321</v>
      </c>
      <c r="E11" s="1131" t="s">
        <v>1321</v>
      </c>
      <c r="F11" s="1131" t="s">
        <v>1321</v>
      </c>
      <c r="G11" s="1131" t="s">
        <v>1321</v>
      </c>
      <c r="H11" s="1131" t="s">
        <v>1321</v>
      </c>
      <c r="I11" s="1131" t="s">
        <v>1321</v>
      </c>
      <c r="J11" s="1131" t="s">
        <v>1321</v>
      </c>
      <c r="K11" s="1131" t="s">
        <v>1321</v>
      </c>
      <c r="L11" s="1131" t="s">
        <v>1321</v>
      </c>
      <c r="M11" s="1131" t="s">
        <v>1321</v>
      </c>
      <c r="N11" s="1131" t="s">
        <v>1321</v>
      </c>
      <c r="O11" s="1131" t="s">
        <v>1321</v>
      </c>
      <c r="P11" s="1131" t="s">
        <v>1321</v>
      </c>
      <c r="Q11" s="1131" t="s">
        <v>1321</v>
      </c>
      <c r="R11" s="1131" t="s">
        <v>1321</v>
      </c>
      <c r="S11" s="1131" t="s">
        <v>1321</v>
      </c>
      <c r="T11" s="1131" t="s">
        <v>1321</v>
      </c>
      <c r="U11" s="1131" t="s">
        <v>1321</v>
      </c>
      <c r="V11" s="1131" t="s">
        <v>1321</v>
      </c>
      <c r="W11" s="1131" t="s">
        <v>1321</v>
      </c>
      <c r="X11" s="1131" t="s">
        <v>1321</v>
      </c>
      <c r="Y11" s="1131" t="s">
        <v>1321</v>
      </c>
      <c r="Z11" s="1131" t="s">
        <v>1321</v>
      </c>
      <c r="AA11" s="1131" t="s">
        <v>1321</v>
      </c>
      <c r="AB11" s="1131" t="s">
        <v>1321</v>
      </c>
      <c r="AC11" s="1131" t="s">
        <v>1321</v>
      </c>
      <c r="AD11" s="1131" t="s">
        <v>1321</v>
      </c>
      <c r="AE11" s="1131" t="s">
        <v>1321</v>
      </c>
    </row>
    <row r="12" spans="1:33" s="3" customFormat="1">
      <c r="B12" s="530"/>
      <c r="C12" s="1131" t="s">
        <v>1321</v>
      </c>
      <c r="D12" s="1131" t="s">
        <v>1321</v>
      </c>
      <c r="E12" s="1131" t="s">
        <v>1321</v>
      </c>
      <c r="F12" s="1131" t="s">
        <v>1321</v>
      </c>
      <c r="G12" s="1131" t="s">
        <v>1321</v>
      </c>
      <c r="H12" s="1131" t="s">
        <v>1321</v>
      </c>
      <c r="I12" s="1131" t="s">
        <v>1321</v>
      </c>
      <c r="J12" s="1131" t="s">
        <v>1321</v>
      </c>
      <c r="K12" s="1131" t="s">
        <v>1321</v>
      </c>
      <c r="L12" s="1131" t="s">
        <v>1321</v>
      </c>
      <c r="M12" s="1131" t="s">
        <v>1321</v>
      </c>
      <c r="N12" s="1131" t="s">
        <v>1321</v>
      </c>
      <c r="O12" s="1131" t="s">
        <v>1321</v>
      </c>
      <c r="P12" s="1131" t="s">
        <v>1321</v>
      </c>
      <c r="Q12" s="1131" t="s">
        <v>1321</v>
      </c>
      <c r="R12" s="1131" t="s">
        <v>1321</v>
      </c>
      <c r="S12" s="1131" t="s">
        <v>1321</v>
      </c>
      <c r="T12" s="1131" t="s">
        <v>1321</v>
      </c>
      <c r="U12" s="1131" t="s">
        <v>1321</v>
      </c>
      <c r="V12" s="1131" t="s">
        <v>1321</v>
      </c>
      <c r="W12" s="1131" t="s">
        <v>1321</v>
      </c>
      <c r="X12" s="1131" t="s">
        <v>1321</v>
      </c>
      <c r="Y12" s="1131" t="s">
        <v>1321</v>
      </c>
      <c r="Z12" s="1131" t="s">
        <v>1321</v>
      </c>
      <c r="AA12" s="1131" t="s">
        <v>1321</v>
      </c>
      <c r="AB12" s="1131" t="s">
        <v>1321</v>
      </c>
      <c r="AC12" s="1131" t="s">
        <v>1321</v>
      </c>
      <c r="AD12" s="1131" t="s">
        <v>1321</v>
      </c>
      <c r="AE12" s="1131" t="s">
        <v>1321</v>
      </c>
    </row>
    <row r="13" spans="1:33" s="3" customFormat="1">
      <c r="B13" s="1134" t="s">
        <v>1321</v>
      </c>
      <c r="C13" s="1131" t="s">
        <v>1321</v>
      </c>
      <c r="D13" s="1131" t="s">
        <v>1321</v>
      </c>
      <c r="E13" s="1131" t="s">
        <v>1321</v>
      </c>
      <c r="F13" s="1131" t="s">
        <v>1321</v>
      </c>
      <c r="G13" s="1131" t="s">
        <v>1321</v>
      </c>
      <c r="H13" s="1131" t="s">
        <v>1321</v>
      </c>
      <c r="I13" s="1131" t="s">
        <v>1321</v>
      </c>
      <c r="J13" s="1131" t="s">
        <v>1321</v>
      </c>
      <c r="K13" s="1131" t="s">
        <v>1321</v>
      </c>
      <c r="L13" s="1131" t="s">
        <v>1321</v>
      </c>
      <c r="M13" s="1131" t="s">
        <v>1321</v>
      </c>
      <c r="N13" s="1131" t="s">
        <v>1321</v>
      </c>
      <c r="O13" s="1131" t="s">
        <v>1321</v>
      </c>
      <c r="P13" s="1131" t="s">
        <v>1321</v>
      </c>
      <c r="Q13" s="1131" t="s">
        <v>1321</v>
      </c>
      <c r="R13" s="1131" t="s">
        <v>1321</v>
      </c>
      <c r="S13" s="1131" t="s">
        <v>1321</v>
      </c>
      <c r="T13" s="1131" t="s">
        <v>1321</v>
      </c>
      <c r="U13" s="1131" t="s">
        <v>1321</v>
      </c>
      <c r="V13" s="1131" t="s">
        <v>1321</v>
      </c>
      <c r="W13" s="1131" t="s">
        <v>1321</v>
      </c>
      <c r="X13" s="1131" t="s">
        <v>1321</v>
      </c>
      <c r="Y13" s="1131" t="s">
        <v>1321</v>
      </c>
      <c r="Z13" s="1131" t="s">
        <v>1321</v>
      </c>
      <c r="AA13" s="1131" t="s">
        <v>1321</v>
      </c>
      <c r="AB13" s="1131" t="s">
        <v>1321</v>
      </c>
      <c r="AC13" s="1131" t="s">
        <v>1321</v>
      </c>
      <c r="AD13" s="1131" t="s">
        <v>1321</v>
      </c>
      <c r="AE13" s="1131" t="s">
        <v>1321</v>
      </c>
    </row>
    <row r="14" spans="1:33" s="3" customFormat="1">
      <c r="B14" s="1135" t="s">
        <v>1321</v>
      </c>
      <c r="C14" s="1132" t="s">
        <v>1321</v>
      </c>
      <c r="D14" s="1132" t="s">
        <v>1321</v>
      </c>
      <c r="E14" s="1132" t="s">
        <v>1321</v>
      </c>
      <c r="F14" s="1132" t="s">
        <v>1321</v>
      </c>
      <c r="G14" s="1132" t="s">
        <v>1321</v>
      </c>
      <c r="H14" s="1132" t="s">
        <v>1321</v>
      </c>
      <c r="I14" s="1132" t="s">
        <v>1321</v>
      </c>
      <c r="J14" s="1132" t="s">
        <v>1321</v>
      </c>
      <c r="K14" s="1132" t="s">
        <v>1321</v>
      </c>
      <c r="L14" s="1132" t="s">
        <v>1321</v>
      </c>
      <c r="M14" s="1132" t="s">
        <v>1321</v>
      </c>
      <c r="N14" s="1132" t="s">
        <v>1321</v>
      </c>
      <c r="O14" s="1132" t="s">
        <v>1321</v>
      </c>
      <c r="P14" s="1132" t="s">
        <v>1321</v>
      </c>
      <c r="Q14" s="1132" t="s">
        <v>1321</v>
      </c>
      <c r="R14" s="1132" t="s">
        <v>1321</v>
      </c>
      <c r="S14" s="1132" t="s">
        <v>1321</v>
      </c>
      <c r="T14" s="1132" t="s">
        <v>1321</v>
      </c>
      <c r="U14" s="1132" t="s">
        <v>1321</v>
      </c>
      <c r="V14" s="1132" t="s">
        <v>1321</v>
      </c>
      <c r="W14" s="1132" t="s">
        <v>1321</v>
      </c>
      <c r="X14" s="1132" t="s">
        <v>1321</v>
      </c>
      <c r="Y14" s="1132" t="s">
        <v>1321</v>
      </c>
      <c r="Z14" s="1132" t="s">
        <v>1321</v>
      </c>
      <c r="AA14" s="1132" t="s">
        <v>1321</v>
      </c>
      <c r="AB14" s="1132" t="s">
        <v>1321</v>
      </c>
      <c r="AC14" s="1132" t="s">
        <v>1321</v>
      </c>
      <c r="AD14" s="1132" t="s">
        <v>1321</v>
      </c>
      <c r="AE14" s="1132" t="s">
        <v>1321</v>
      </c>
    </row>
    <row r="15" spans="1:33" s="3" customFormat="1" ht="15" thickBot="1">
      <c r="B15" s="1136" t="s">
        <v>1321</v>
      </c>
      <c r="C15" s="1133" t="s">
        <v>1321</v>
      </c>
      <c r="D15" s="1133" t="s">
        <v>1321</v>
      </c>
      <c r="E15" s="1133" t="s">
        <v>1321</v>
      </c>
      <c r="F15" s="1133" t="s">
        <v>1321</v>
      </c>
      <c r="G15" s="1133" t="s">
        <v>1321</v>
      </c>
      <c r="H15" s="1133" t="s">
        <v>1321</v>
      </c>
      <c r="I15" s="1133" t="s">
        <v>1321</v>
      </c>
      <c r="J15" s="1133" t="s">
        <v>1321</v>
      </c>
      <c r="K15" s="1133" t="s">
        <v>1321</v>
      </c>
      <c r="L15" s="1133" t="s">
        <v>1321</v>
      </c>
      <c r="M15" s="1133" t="s">
        <v>1321</v>
      </c>
      <c r="N15" s="1133" t="s">
        <v>1321</v>
      </c>
      <c r="O15" s="1133" t="s">
        <v>1321</v>
      </c>
      <c r="P15" s="1133" t="s">
        <v>1321</v>
      </c>
      <c r="Q15" s="1133" t="s">
        <v>1321</v>
      </c>
      <c r="R15" s="1133" t="s">
        <v>1321</v>
      </c>
      <c r="S15" s="1133" t="s">
        <v>1321</v>
      </c>
      <c r="T15" s="1133" t="s">
        <v>1321</v>
      </c>
      <c r="U15" s="1133" t="s">
        <v>1321</v>
      </c>
      <c r="V15" s="1133" t="s">
        <v>1321</v>
      </c>
      <c r="W15" s="1133" t="s">
        <v>1321</v>
      </c>
      <c r="X15" s="1133" t="s">
        <v>1321</v>
      </c>
      <c r="Y15" s="1133" t="s">
        <v>1321</v>
      </c>
      <c r="Z15" s="1133" t="s">
        <v>1321</v>
      </c>
      <c r="AA15" s="1133" t="s">
        <v>1321</v>
      </c>
      <c r="AB15" s="1133" t="s">
        <v>1321</v>
      </c>
      <c r="AC15" s="1133" t="s">
        <v>1321</v>
      </c>
      <c r="AD15" s="1133" t="s">
        <v>1321</v>
      </c>
      <c r="AE15" s="1133" t="s">
        <v>1321</v>
      </c>
      <c r="AG15" s="139"/>
    </row>
    <row r="16" spans="1:33" s="3" customFormat="1" ht="15.5" thickTop="1" thickBot="1">
      <c r="B16" s="31"/>
      <c r="AG16" s="139"/>
    </row>
    <row r="17" spans="2:33" s="3" customFormat="1" ht="15" thickTop="1">
      <c r="B17" s="523" t="s">
        <v>460</v>
      </c>
      <c r="C17" s="524"/>
      <c r="D17" s="524"/>
      <c r="E17" s="524"/>
      <c r="F17" s="524"/>
      <c r="G17" s="524"/>
      <c r="H17" s="524"/>
      <c r="I17" s="524"/>
      <c r="J17" s="524"/>
      <c r="K17" s="524"/>
      <c r="L17" s="524"/>
      <c r="M17" s="524"/>
      <c r="N17" s="524"/>
      <c r="O17" s="524"/>
      <c r="P17" s="524"/>
      <c r="Q17" s="524"/>
      <c r="R17" s="524"/>
      <c r="S17" s="524"/>
      <c r="T17" s="524"/>
      <c r="U17" s="524"/>
      <c r="V17" s="524"/>
      <c r="W17" s="524"/>
      <c r="X17" s="524"/>
      <c r="Y17" s="524"/>
      <c r="Z17" s="524"/>
      <c r="AA17" s="524"/>
      <c r="AB17" s="524"/>
      <c r="AC17" s="524"/>
      <c r="AD17" s="524"/>
      <c r="AE17" s="524"/>
      <c r="AG17" s="139"/>
    </row>
    <row r="18" spans="2:33" s="3" customFormat="1" ht="43.5">
      <c r="B18" s="530" t="s">
        <v>1166</v>
      </c>
      <c r="C18" s="1137" t="s">
        <v>1321</v>
      </c>
      <c r="D18" s="1137" t="s">
        <v>1321</v>
      </c>
      <c r="E18" s="1137" t="s">
        <v>1321</v>
      </c>
      <c r="F18" s="1137" t="s">
        <v>1321</v>
      </c>
      <c r="G18" s="1137" t="s">
        <v>1321</v>
      </c>
      <c r="H18" s="1137" t="s">
        <v>1321</v>
      </c>
      <c r="I18" s="1137" t="s">
        <v>1321</v>
      </c>
      <c r="J18" s="1137" t="s">
        <v>1321</v>
      </c>
      <c r="K18" s="1137" t="s">
        <v>1321</v>
      </c>
      <c r="L18" s="1137" t="s">
        <v>1321</v>
      </c>
      <c r="M18" s="1137" t="s">
        <v>1321</v>
      </c>
      <c r="N18" s="1137" t="s">
        <v>1321</v>
      </c>
      <c r="O18" s="1137" t="s">
        <v>1321</v>
      </c>
      <c r="P18" s="1137" t="s">
        <v>1321</v>
      </c>
      <c r="Q18" s="1137" t="s">
        <v>1321</v>
      </c>
      <c r="R18" s="1137" t="s">
        <v>1321</v>
      </c>
      <c r="S18" s="1137" t="s">
        <v>1321</v>
      </c>
      <c r="T18" s="1137" t="s">
        <v>1321</v>
      </c>
      <c r="U18" s="1137" t="s">
        <v>1321</v>
      </c>
      <c r="V18" s="1137" t="s">
        <v>1321</v>
      </c>
      <c r="W18" s="1137" t="s">
        <v>1321</v>
      </c>
      <c r="X18" s="1137" t="s">
        <v>1321</v>
      </c>
      <c r="Y18" s="1137" t="s">
        <v>1321</v>
      </c>
      <c r="Z18" s="1138" t="s">
        <v>1321</v>
      </c>
      <c r="AA18" s="1138" t="s">
        <v>1321</v>
      </c>
      <c r="AB18" s="1138" t="s">
        <v>1321</v>
      </c>
      <c r="AC18" s="1138" t="s">
        <v>1321</v>
      </c>
      <c r="AD18" s="1138" t="s">
        <v>1321</v>
      </c>
      <c r="AE18" s="1138" t="s">
        <v>1321</v>
      </c>
      <c r="AG18" s="874"/>
    </row>
    <row r="19" spans="2:33" s="3" customFormat="1" ht="43.5">
      <c r="B19" s="530" t="s">
        <v>1165</v>
      </c>
      <c r="C19" s="1139" t="s">
        <v>1321</v>
      </c>
      <c r="D19" s="1139" t="s">
        <v>1321</v>
      </c>
      <c r="E19" s="1139" t="s">
        <v>1321</v>
      </c>
      <c r="F19" s="1139" t="s">
        <v>1321</v>
      </c>
      <c r="G19" s="1139" t="s">
        <v>1321</v>
      </c>
      <c r="H19" s="1139" t="s">
        <v>1321</v>
      </c>
      <c r="I19" s="1139" t="s">
        <v>1321</v>
      </c>
      <c r="J19" s="1139" t="s">
        <v>1321</v>
      </c>
      <c r="K19" s="1139" t="s">
        <v>1321</v>
      </c>
      <c r="L19" s="1139" t="s">
        <v>1321</v>
      </c>
      <c r="M19" s="1139" t="s">
        <v>1321</v>
      </c>
      <c r="N19" s="1139" t="s">
        <v>1321</v>
      </c>
      <c r="O19" s="1139" t="s">
        <v>1321</v>
      </c>
      <c r="P19" s="1139" t="s">
        <v>1321</v>
      </c>
      <c r="Q19" s="1139" t="s">
        <v>1321</v>
      </c>
      <c r="R19" s="1139" t="s">
        <v>1321</v>
      </c>
      <c r="S19" s="1139" t="s">
        <v>1321</v>
      </c>
      <c r="T19" s="1139" t="s">
        <v>1321</v>
      </c>
      <c r="U19" s="1139" t="s">
        <v>1321</v>
      </c>
      <c r="V19" s="1139" t="s">
        <v>1321</v>
      </c>
      <c r="W19" s="1139" t="s">
        <v>1321</v>
      </c>
      <c r="X19" s="1139" t="s">
        <v>1321</v>
      </c>
      <c r="Y19" s="1139" t="s">
        <v>1321</v>
      </c>
      <c r="Z19" s="1140" t="s">
        <v>1321</v>
      </c>
      <c r="AA19" s="1140" t="s">
        <v>1321</v>
      </c>
      <c r="AB19" s="1140" t="s">
        <v>1321</v>
      </c>
      <c r="AC19" s="1140" t="s">
        <v>1321</v>
      </c>
      <c r="AD19" s="1140" t="s">
        <v>1321</v>
      </c>
      <c r="AE19" s="1140" t="s">
        <v>1321</v>
      </c>
      <c r="AG19" s="874"/>
    </row>
    <row r="20" spans="2:33" s="255" customFormat="1" ht="30" customHeight="1" outlineLevel="1">
      <c r="B20" s="526" t="s">
        <v>448</v>
      </c>
      <c r="C20" s="1141" t="s">
        <v>1321</v>
      </c>
      <c r="D20" s="1141" t="s">
        <v>1321</v>
      </c>
      <c r="E20" s="1141" t="s">
        <v>1321</v>
      </c>
      <c r="F20" s="1141" t="s">
        <v>1321</v>
      </c>
      <c r="G20" s="1141" t="s">
        <v>1321</v>
      </c>
      <c r="H20" s="1141" t="s">
        <v>1321</v>
      </c>
      <c r="I20" s="1141" t="s">
        <v>1321</v>
      </c>
      <c r="J20" s="1141" t="s">
        <v>1321</v>
      </c>
      <c r="K20" s="1141" t="s">
        <v>1321</v>
      </c>
      <c r="L20" s="1141" t="s">
        <v>1321</v>
      </c>
      <c r="M20" s="1141" t="s">
        <v>1321</v>
      </c>
      <c r="N20" s="1141" t="s">
        <v>1321</v>
      </c>
      <c r="O20" s="1141" t="s">
        <v>1321</v>
      </c>
      <c r="P20" s="1141" t="s">
        <v>1321</v>
      </c>
      <c r="Q20" s="1141" t="s">
        <v>1321</v>
      </c>
      <c r="R20" s="1141" t="s">
        <v>1321</v>
      </c>
      <c r="S20" s="1141" t="s">
        <v>1321</v>
      </c>
      <c r="T20" s="1141" t="s">
        <v>1321</v>
      </c>
      <c r="U20" s="1141" t="s">
        <v>1321</v>
      </c>
      <c r="V20" s="1141" t="s">
        <v>1321</v>
      </c>
      <c r="W20" s="1141" t="s">
        <v>1321</v>
      </c>
      <c r="X20" s="1141" t="s">
        <v>1321</v>
      </c>
      <c r="Y20" s="1141" t="s">
        <v>1321</v>
      </c>
      <c r="Z20" s="1141" t="s">
        <v>1321</v>
      </c>
      <c r="AA20" s="1141" t="s">
        <v>1321</v>
      </c>
      <c r="AB20" s="1141" t="s">
        <v>1321</v>
      </c>
      <c r="AC20" s="1141" t="s">
        <v>1321</v>
      </c>
      <c r="AD20" s="1141" t="s">
        <v>1321</v>
      </c>
      <c r="AE20" s="1141" t="s">
        <v>1321</v>
      </c>
      <c r="AG20" s="873"/>
    </row>
    <row r="21" spans="2:33" s="255" customFormat="1" ht="15" customHeight="1" outlineLevel="1">
      <c r="B21" s="1150" t="s">
        <v>1207</v>
      </c>
      <c r="C21" s="1141" t="s">
        <v>1321</v>
      </c>
      <c r="D21" s="1142" t="s">
        <v>1321</v>
      </c>
      <c r="E21" s="1142" t="s">
        <v>1321</v>
      </c>
      <c r="F21" s="1142" t="s">
        <v>1321</v>
      </c>
      <c r="G21" s="1142" t="s">
        <v>1321</v>
      </c>
      <c r="H21" s="1142" t="s">
        <v>1321</v>
      </c>
      <c r="I21" s="1142" t="s">
        <v>1321</v>
      </c>
      <c r="J21" s="1142" t="s">
        <v>1321</v>
      </c>
      <c r="K21" s="1142" t="s">
        <v>1321</v>
      </c>
      <c r="L21" s="1142" t="s">
        <v>1321</v>
      </c>
      <c r="M21" s="1142" t="s">
        <v>1321</v>
      </c>
      <c r="N21" s="1142" t="s">
        <v>1321</v>
      </c>
      <c r="O21" s="1142" t="s">
        <v>1321</v>
      </c>
      <c r="P21" s="1142" t="s">
        <v>1321</v>
      </c>
      <c r="Q21" s="1142" t="s">
        <v>1321</v>
      </c>
      <c r="R21" s="1142" t="s">
        <v>1321</v>
      </c>
      <c r="S21" s="1142" t="s">
        <v>1321</v>
      </c>
      <c r="T21" s="1142" t="s">
        <v>1321</v>
      </c>
      <c r="U21" s="1142" t="s">
        <v>1321</v>
      </c>
      <c r="V21" s="1142" t="s">
        <v>1321</v>
      </c>
      <c r="W21" s="1142" t="s">
        <v>1321</v>
      </c>
      <c r="X21" s="1142" t="s">
        <v>1321</v>
      </c>
      <c r="Y21" s="1142" t="s">
        <v>1321</v>
      </c>
      <c r="Z21" s="1142" t="s">
        <v>1321</v>
      </c>
      <c r="AA21" s="1142" t="s">
        <v>1321</v>
      </c>
      <c r="AB21" s="1142" t="s">
        <v>1321</v>
      </c>
      <c r="AC21" s="1142" t="s">
        <v>1321</v>
      </c>
      <c r="AD21" s="1142" t="s">
        <v>1321</v>
      </c>
      <c r="AE21" s="1142" t="s">
        <v>1321</v>
      </c>
      <c r="AG21" s="873"/>
    </row>
    <row r="22" spans="2:33" s="255" customFormat="1" ht="15" customHeight="1" outlineLevel="1">
      <c r="B22" s="1150" t="s">
        <v>1208</v>
      </c>
      <c r="C22" s="1143" t="s">
        <v>1321</v>
      </c>
      <c r="D22" s="1143" t="s">
        <v>1321</v>
      </c>
      <c r="E22" s="1143" t="s">
        <v>1321</v>
      </c>
      <c r="F22" s="1143" t="s">
        <v>1321</v>
      </c>
      <c r="G22" s="1143" t="s">
        <v>1321</v>
      </c>
      <c r="H22" s="1143" t="s">
        <v>1321</v>
      </c>
      <c r="I22" s="1144" t="s">
        <v>1321</v>
      </c>
      <c r="J22" s="1144" t="s">
        <v>1321</v>
      </c>
      <c r="K22" s="1144" t="s">
        <v>1321</v>
      </c>
      <c r="L22" s="1144" t="s">
        <v>1321</v>
      </c>
      <c r="M22" s="1144" t="s">
        <v>1321</v>
      </c>
      <c r="N22" s="1144" t="s">
        <v>1321</v>
      </c>
      <c r="O22" s="1144" t="s">
        <v>1321</v>
      </c>
      <c r="P22" s="1144" t="s">
        <v>1321</v>
      </c>
      <c r="Q22" s="1144" t="s">
        <v>1321</v>
      </c>
      <c r="R22" s="1144" t="s">
        <v>1321</v>
      </c>
      <c r="S22" s="1144" t="s">
        <v>1321</v>
      </c>
      <c r="T22" s="1144" t="s">
        <v>1321</v>
      </c>
      <c r="U22" s="1144" t="s">
        <v>1321</v>
      </c>
      <c r="V22" s="1144" t="s">
        <v>1321</v>
      </c>
      <c r="W22" s="1144" t="s">
        <v>1321</v>
      </c>
      <c r="X22" s="1144" t="s">
        <v>1321</v>
      </c>
      <c r="Y22" s="1144" t="s">
        <v>1321</v>
      </c>
      <c r="Z22" s="1144" t="s">
        <v>1321</v>
      </c>
      <c r="AA22" s="1144" t="s">
        <v>1321</v>
      </c>
      <c r="AB22" s="1144" t="s">
        <v>1321</v>
      </c>
      <c r="AC22" s="1144" t="s">
        <v>1321</v>
      </c>
      <c r="AD22" s="1144" t="s">
        <v>1321</v>
      </c>
      <c r="AE22" s="1144" t="s">
        <v>1321</v>
      </c>
      <c r="AG22" s="873"/>
    </row>
    <row r="23" spans="2:33" s="255" customFormat="1" ht="15" customHeight="1" outlineLevel="1">
      <c r="B23" s="636" t="s">
        <v>875</v>
      </c>
      <c r="C23" s="1141" t="s">
        <v>1321</v>
      </c>
      <c r="D23" s="1142" t="s">
        <v>1321</v>
      </c>
      <c r="E23" s="1142" t="s">
        <v>1321</v>
      </c>
      <c r="F23" s="1142" t="s">
        <v>1321</v>
      </c>
      <c r="G23" s="1142" t="s">
        <v>1321</v>
      </c>
      <c r="H23" s="1142" t="s">
        <v>1321</v>
      </c>
      <c r="I23" s="1142" t="s">
        <v>1321</v>
      </c>
      <c r="J23" s="1142" t="s">
        <v>1321</v>
      </c>
      <c r="K23" s="1142" t="s">
        <v>1321</v>
      </c>
      <c r="L23" s="1142" t="s">
        <v>1321</v>
      </c>
      <c r="M23" s="1142" t="s">
        <v>1321</v>
      </c>
      <c r="N23" s="1142" t="s">
        <v>1321</v>
      </c>
      <c r="O23" s="1142" t="s">
        <v>1321</v>
      </c>
      <c r="P23" s="1142" t="s">
        <v>1321</v>
      </c>
      <c r="Q23" s="1142" t="s">
        <v>1321</v>
      </c>
      <c r="R23" s="1142" t="s">
        <v>1321</v>
      </c>
      <c r="S23" s="1142" t="s">
        <v>1321</v>
      </c>
      <c r="T23" s="1142" t="s">
        <v>1321</v>
      </c>
      <c r="U23" s="1142" t="s">
        <v>1321</v>
      </c>
      <c r="V23" s="1142" t="s">
        <v>1321</v>
      </c>
      <c r="W23" s="1142" t="s">
        <v>1321</v>
      </c>
      <c r="X23" s="1142" t="s">
        <v>1321</v>
      </c>
      <c r="Y23" s="1142" t="s">
        <v>1321</v>
      </c>
      <c r="Z23" s="1142" t="s">
        <v>1321</v>
      </c>
      <c r="AA23" s="1142" t="s">
        <v>1321</v>
      </c>
      <c r="AB23" s="1142" t="s">
        <v>1321</v>
      </c>
      <c r="AC23" s="1142" t="s">
        <v>1321</v>
      </c>
      <c r="AD23" s="1142" t="s">
        <v>1321</v>
      </c>
      <c r="AE23" s="1142" t="s">
        <v>1321</v>
      </c>
      <c r="AG23" s="873"/>
    </row>
    <row r="24" spans="2:33" s="255" customFormat="1" ht="15" customHeight="1" outlineLevel="1">
      <c r="B24" s="636" t="s">
        <v>876</v>
      </c>
      <c r="C24" s="1141" t="s">
        <v>1321</v>
      </c>
      <c r="D24" s="1142" t="s">
        <v>1321</v>
      </c>
      <c r="E24" s="1142" t="s">
        <v>1321</v>
      </c>
      <c r="F24" s="1142" t="s">
        <v>1321</v>
      </c>
      <c r="G24" s="1142" t="s">
        <v>1321</v>
      </c>
      <c r="H24" s="1142" t="s">
        <v>1321</v>
      </c>
      <c r="I24" s="1142" t="s">
        <v>1321</v>
      </c>
      <c r="J24" s="1142" t="s">
        <v>1321</v>
      </c>
      <c r="K24" s="1142" t="s">
        <v>1321</v>
      </c>
      <c r="L24" s="1142" t="s">
        <v>1321</v>
      </c>
      <c r="M24" s="1142" t="s">
        <v>1321</v>
      </c>
      <c r="N24" s="1142" t="s">
        <v>1321</v>
      </c>
      <c r="O24" s="1142" t="s">
        <v>1321</v>
      </c>
      <c r="P24" s="1142" t="s">
        <v>1321</v>
      </c>
      <c r="Q24" s="1142" t="s">
        <v>1321</v>
      </c>
      <c r="R24" s="1142" t="s">
        <v>1321</v>
      </c>
      <c r="S24" s="1142" t="s">
        <v>1321</v>
      </c>
      <c r="T24" s="1142" t="s">
        <v>1321</v>
      </c>
      <c r="U24" s="1142" t="s">
        <v>1321</v>
      </c>
      <c r="V24" s="1142" t="s">
        <v>1321</v>
      </c>
      <c r="W24" s="1142" t="s">
        <v>1321</v>
      </c>
      <c r="X24" s="1142" t="s">
        <v>1321</v>
      </c>
      <c r="Y24" s="1142" t="s">
        <v>1321</v>
      </c>
      <c r="Z24" s="1142" t="s">
        <v>1321</v>
      </c>
      <c r="AA24" s="1142" t="s">
        <v>1321</v>
      </c>
      <c r="AB24" s="1142" t="s">
        <v>1321</v>
      </c>
      <c r="AC24" s="1142" t="s">
        <v>1321</v>
      </c>
      <c r="AD24" s="1142" t="s">
        <v>1321</v>
      </c>
      <c r="AE24" s="1142" t="s">
        <v>1321</v>
      </c>
      <c r="AG24" s="873"/>
    </row>
    <row r="25" spans="2:33" s="255" customFormat="1" outlineLevel="1">
      <c r="B25" s="526" t="s">
        <v>627</v>
      </c>
      <c r="C25" s="1141" t="s">
        <v>1321</v>
      </c>
      <c r="D25" s="1142" t="s">
        <v>1321</v>
      </c>
      <c r="E25" s="1142" t="s">
        <v>1321</v>
      </c>
      <c r="F25" s="1142" t="s">
        <v>1321</v>
      </c>
      <c r="G25" s="1142" t="s">
        <v>1321</v>
      </c>
      <c r="H25" s="1142" t="s">
        <v>1321</v>
      </c>
      <c r="I25" s="1142" t="s">
        <v>1321</v>
      </c>
      <c r="J25" s="1142" t="s">
        <v>1321</v>
      </c>
      <c r="K25" s="1142" t="s">
        <v>1321</v>
      </c>
      <c r="L25" s="1142" t="s">
        <v>1321</v>
      </c>
      <c r="M25" s="1142" t="s">
        <v>1321</v>
      </c>
      <c r="N25" s="1142" t="s">
        <v>1321</v>
      </c>
      <c r="O25" s="1142" t="s">
        <v>1321</v>
      </c>
      <c r="P25" s="1142" t="s">
        <v>1321</v>
      </c>
      <c r="Q25" s="1142" t="s">
        <v>1321</v>
      </c>
      <c r="R25" s="1142" t="s">
        <v>1321</v>
      </c>
      <c r="S25" s="1142" t="s">
        <v>1321</v>
      </c>
      <c r="T25" s="1142" t="s">
        <v>1321</v>
      </c>
      <c r="U25" s="1142" t="s">
        <v>1321</v>
      </c>
      <c r="V25" s="1142" t="s">
        <v>1321</v>
      </c>
      <c r="W25" s="1142" t="s">
        <v>1321</v>
      </c>
      <c r="X25" s="1142" t="s">
        <v>1321</v>
      </c>
      <c r="Y25" s="1142" t="s">
        <v>1321</v>
      </c>
      <c r="Z25" s="1142" t="s">
        <v>1321</v>
      </c>
      <c r="AA25" s="1142" t="s">
        <v>1321</v>
      </c>
      <c r="AB25" s="1142" t="s">
        <v>1321</v>
      </c>
      <c r="AC25" s="1142" t="s">
        <v>1321</v>
      </c>
      <c r="AD25" s="1142" t="s">
        <v>1321</v>
      </c>
      <c r="AE25" s="1142" t="s">
        <v>1321</v>
      </c>
      <c r="AG25" s="873"/>
    </row>
    <row r="26" spans="2:33" s="255" customFormat="1" outlineLevel="1">
      <c r="B26" s="526" t="s">
        <v>628</v>
      </c>
      <c r="C26" s="1141" t="s">
        <v>1321</v>
      </c>
      <c r="D26" s="1142" t="s">
        <v>1321</v>
      </c>
      <c r="E26" s="1142" t="s">
        <v>1321</v>
      </c>
      <c r="F26" s="1142" t="s">
        <v>1321</v>
      </c>
      <c r="G26" s="1142" t="s">
        <v>1321</v>
      </c>
      <c r="H26" s="1142" t="s">
        <v>1321</v>
      </c>
      <c r="I26" s="1142" t="s">
        <v>1321</v>
      </c>
      <c r="J26" s="1142" t="s">
        <v>1321</v>
      </c>
      <c r="K26" s="1142" t="s">
        <v>1321</v>
      </c>
      <c r="L26" s="1142" t="s">
        <v>1321</v>
      </c>
      <c r="M26" s="1142" t="s">
        <v>1321</v>
      </c>
      <c r="N26" s="1142" t="s">
        <v>1321</v>
      </c>
      <c r="O26" s="1142" t="s">
        <v>1321</v>
      </c>
      <c r="P26" s="1142" t="s">
        <v>1321</v>
      </c>
      <c r="Q26" s="1142" t="s">
        <v>1321</v>
      </c>
      <c r="R26" s="1142" t="s">
        <v>1321</v>
      </c>
      <c r="S26" s="1142" t="s">
        <v>1321</v>
      </c>
      <c r="T26" s="1142" t="s">
        <v>1321</v>
      </c>
      <c r="U26" s="1142" t="s">
        <v>1321</v>
      </c>
      <c r="V26" s="1142" t="s">
        <v>1321</v>
      </c>
      <c r="W26" s="1142" t="s">
        <v>1321</v>
      </c>
      <c r="X26" s="1142" t="s">
        <v>1321</v>
      </c>
      <c r="Y26" s="1142" t="s">
        <v>1321</v>
      </c>
      <c r="Z26" s="1142" t="s">
        <v>1321</v>
      </c>
      <c r="AA26" s="1142" t="s">
        <v>1321</v>
      </c>
      <c r="AB26" s="1142" t="s">
        <v>1321</v>
      </c>
      <c r="AC26" s="1142" t="s">
        <v>1321</v>
      </c>
      <c r="AD26" s="1142" t="s">
        <v>1321</v>
      </c>
      <c r="AE26" s="1142" t="s">
        <v>1321</v>
      </c>
    </row>
    <row r="27" spans="2:33" s="255" customFormat="1" outlineLevel="1">
      <c r="B27" s="879"/>
      <c r="C27" s="1145" t="s">
        <v>1321</v>
      </c>
      <c r="D27" s="1146" t="s">
        <v>1321</v>
      </c>
      <c r="E27" s="1146" t="s">
        <v>1321</v>
      </c>
      <c r="F27" s="1146" t="s">
        <v>1321</v>
      </c>
      <c r="G27" s="1146" t="s">
        <v>1321</v>
      </c>
      <c r="H27" s="1146" t="s">
        <v>1321</v>
      </c>
      <c r="I27" s="1146" t="s">
        <v>1321</v>
      </c>
      <c r="J27" s="1146" t="s">
        <v>1321</v>
      </c>
      <c r="K27" s="1146" t="s">
        <v>1321</v>
      </c>
      <c r="L27" s="1146" t="s">
        <v>1321</v>
      </c>
      <c r="M27" s="1146" t="s">
        <v>1321</v>
      </c>
      <c r="N27" s="1146" t="s">
        <v>1321</v>
      </c>
      <c r="O27" s="1146" t="s">
        <v>1321</v>
      </c>
      <c r="P27" s="1146" t="s">
        <v>1321</v>
      </c>
      <c r="Q27" s="1146" t="s">
        <v>1321</v>
      </c>
      <c r="R27" s="1146" t="s">
        <v>1321</v>
      </c>
      <c r="S27" s="1146" t="s">
        <v>1321</v>
      </c>
      <c r="T27" s="1146" t="s">
        <v>1321</v>
      </c>
      <c r="U27" s="1146" t="s">
        <v>1321</v>
      </c>
      <c r="V27" s="1146" t="s">
        <v>1321</v>
      </c>
      <c r="W27" s="1146" t="s">
        <v>1321</v>
      </c>
      <c r="X27" s="1146" t="s">
        <v>1321</v>
      </c>
      <c r="Y27" s="1146" t="s">
        <v>1321</v>
      </c>
      <c r="Z27" s="1146" t="s">
        <v>1321</v>
      </c>
      <c r="AA27" s="1146" t="s">
        <v>1321</v>
      </c>
      <c r="AB27" s="1146" t="s">
        <v>1321</v>
      </c>
      <c r="AC27" s="1146" t="s">
        <v>1321</v>
      </c>
      <c r="AD27" s="1146" t="s">
        <v>1321</v>
      </c>
      <c r="AE27" s="1146" t="s">
        <v>1321</v>
      </c>
    </row>
    <row r="28" spans="2:33" s="255" customFormat="1" ht="15.5" outlineLevel="1">
      <c r="B28" s="880" t="s">
        <v>1176</v>
      </c>
      <c r="C28" s="1145" t="s">
        <v>1321</v>
      </c>
      <c r="D28" s="1146" t="s">
        <v>1321</v>
      </c>
      <c r="E28" s="1146" t="s">
        <v>1321</v>
      </c>
      <c r="F28" s="1146" t="s">
        <v>1321</v>
      </c>
      <c r="G28" s="1146" t="s">
        <v>1321</v>
      </c>
      <c r="H28" s="1146" t="s">
        <v>1321</v>
      </c>
      <c r="I28" s="1146" t="s">
        <v>1321</v>
      </c>
      <c r="J28" s="1146" t="s">
        <v>1321</v>
      </c>
      <c r="K28" s="1146" t="s">
        <v>1321</v>
      </c>
      <c r="L28" s="1146" t="s">
        <v>1321</v>
      </c>
      <c r="M28" s="1146" t="s">
        <v>1321</v>
      </c>
      <c r="N28" s="1146" t="s">
        <v>1321</v>
      </c>
      <c r="O28" s="1146" t="s">
        <v>1321</v>
      </c>
      <c r="P28" s="1146" t="s">
        <v>1321</v>
      </c>
      <c r="Q28" s="1146" t="s">
        <v>1321</v>
      </c>
      <c r="R28" s="1146" t="s">
        <v>1321</v>
      </c>
      <c r="S28" s="1146" t="s">
        <v>1321</v>
      </c>
      <c r="T28" s="1146" t="s">
        <v>1321</v>
      </c>
      <c r="U28" s="1146" t="s">
        <v>1321</v>
      </c>
      <c r="V28" s="1146" t="s">
        <v>1321</v>
      </c>
      <c r="W28" s="1146" t="s">
        <v>1321</v>
      </c>
      <c r="X28" s="1146" t="s">
        <v>1321</v>
      </c>
      <c r="Y28" s="1146" t="s">
        <v>1321</v>
      </c>
      <c r="Z28" s="1146" t="s">
        <v>1321</v>
      </c>
      <c r="AA28" s="1146" t="s">
        <v>1321</v>
      </c>
      <c r="AB28" s="1146" t="s">
        <v>1321</v>
      </c>
      <c r="AC28" s="1146" t="s">
        <v>1321</v>
      </c>
      <c r="AD28" s="1146" t="s">
        <v>1321</v>
      </c>
      <c r="AE28" s="1146" t="s">
        <v>1321</v>
      </c>
    </row>
    <row r="29" spans="2:33" s="255" customFormat="1" outlineLevel="1">
      <c r="B29" s="633" t="s">
        <v>871</v>
      </c>
      <c r="C29" s="1147" t="s">
        <v>1321</v>
      </c>
      <c r="D29" s="1147" t="s">
        <v>1321</v>
      </c>
      <c r="E29" s="1147" t="s">
        <v>1321</v>
      </c>
      <c r="F29" s="1147" t="s">
        <v>1321</v>
      </c>
      <c r="G29" s="1147" t="s">
        <v>1321</v>
      </c>
      <c r="H29" s="1147" t="s">
        <v>1321</v>
      </c>
      <c r="I29" s="1147" t="s">
        <v>1321</v>
      </c>
      <c r="J29" s="1147" t="s">
        <v>1321</v>
      </c>
      <c r="K29" s="1147" t="s">
        <v>1321</v>
      </c>
      <c r="L29" s="1147" t="s">
        <v>1321</v>
      </c>
      <c r="M29" s="1147" t="s">
        <v>1321</v>
      </c>
      <c r="N29" s="1147" t="s">
        <v>1321</v>
      </c>
      <c r="O29" s="1147" t="s">
        <v>1321</v>
      </c>
      <c r="P29" s="1147" t="s">
        <v>1321</v>
      </c>
      <c r="Q29" s="1147" t="s">
        <v>1321</v>
      </c>
      <c r="R29" s="1147" t="s">
        <v>1321</v>
      </c>
      <c r="S29" s="1147" t="s">
        <v>1321</v>
      </c>
      <c r="T29" s="1147" t="s">
        <v>1321</v>
      </c>
      <c r="U29" s="1147" t="s">
        <v>1321</v>
      </c>
      <c r="V29" s="1147" t="s">
        <v>1321</v>
      </c>
      <c r="W29" s="1147" t="s">
        <v>1321</v>
      </c>
      <c r="X29" s="1147" t="s">
        <v>1321</v>
      </c>
      <c r="Y29" s="1147" t="s">
        <v>1321</v>
      </c>
      <c r="Z29" s="1147" t="s">
        <v>1321</v>
      </c>
      <c r="AA29" s="1147" t="s">
        <v>1321</v>
      </c>
      <c r="AB29" s="1147" t="s">
        <v>1321</v>
      </c>
      <c r="AC29" s="1147" t="s">
        <v>1321</v>
      </c>
      <c r="AD29" s="1147" t="s">
        <v>1321</v>
      </c>
      <c r="AE29" s="1147" t="s">
        <v>1321</v>
      </c>
    </row>
    <row r="30" spans="2:33" s="255" customFormat="1" outlineLevel="1">
      <c r="B30" s="633" t="s">
        <v>872</v>
      </c>
      <c r="C30" s="1141" t="s">
        <v>1321</v>
      </c>
      <c r="D30" s="1141" t="s">
        <v>1321</v>
      </c>
      <c r="E30" s="1141" t="s">
        <v>1321</v>
      </c>
      <c r="F30" s="1141" t="s">
        <v>1321</v>
      </c>
      <c r="G30" s="1141" t="s">
        <v>1321</v>
      </c>
      <c r="H30" s="1141" t="s">
        <v>1321</v>
      </c>
      <c r="I30" s="1141" t="s">
        <v>1321</v>
      </c>
      <c r="J30" s="1141" t="s">
        <v>1321</v>
      </c>
      <c r="K30" s="1141" t="s">
        <v>1321</v>
      </c>
      <c r="L30" s="1141" t="s">
        <v>1321</v>
      </c>
      <c r="M30" s="1141" t="s">
        <v>1321</v>
      </c>
      <c r="N30" s="1141" t="s">
        <v>1321</v>
      </c>
      <c r="O30" s="1141" t="s">
        <v>1321</v>
      </c>
      <c r="P30" s="1141" t="s">
        <v>1321</v>
      </c>
      <c r="Q30" s="1141" t="s">
        <v>1321</v>
      </c>
      <c r="R30" s="1141" t="s">
        <v>1321</v>
      </c>
      <c r="S30" s="1141" t="s">
        <v>1321</v>
      </c>
      <c r="T30" s="1141" t="s">
        <v>1321</v>
      </c>
      <c r="U30" s="1141" t="s">
        <v>1321</v>
      </c>
      <c r="V30" s="1141" t="s">
        <v>1321</v>
      </c>
      <c r="W30" s="1141" t="s">
        <v>1321</v>
      </c>
      <c r="X30" s="1141" t="s">
        <v>1321</v>
      </c>
      <c r="Y30" s="1141" t="s">
        <v>1321</v>
      </c>
      <c r="Z30" s="1141" t="s">
        <v>1321</v>
      </c>
      <c r="AA30" s="1141" t="s">
        <v>1321</v>
      </c>
      <c r="AB30" s="1141" t="s">
        <v>1321</v>
      </c>
      <c r="AC30" s="1141" t="s">
        <v>1321</v>
      </c>
      <c r="AD30" s="1141" t="s">
        <v>1321</v>
      </c>
      <c r="AE30" s="1141" t="s">
        <v>1321</v>
      </c>
    </row>
    <row r="31" spans="2:33" s="3" customFormat="1" ht="29">
      <c r="B31" s="525" t="s">
        <v>447</v>
      </c>
      <c r="C31" s="1148" t="s">
        <v>1321</v>
      </c>
      <c r="D31" s="1148" t="s">
        <v>1321</v>
      </c>
      <c r="E31" s="1148" t="s">
        <v>1321</v>
      </c>
      <c r="F31" s="1148" t="s">
        <v>1321</v>
      </c>
      <c r="G31" s="1148" t="s">
        <v>1321</v>
      </c>
      <c r="H31" s="1148" t="s">
        <v>1321</v>
      </c>
      <c r="I31" s="1148" t="s">
        <v>1321</v>
      </c>
      <c r="J31" s="1148" t="s">
        <v>1321</v>
      </c>
      <c r="K31" s="1148" t="s">
        <v>1321</v>
      </c>
      <c r="L31" s="1148" t="s">
        <v>1321</v>
      </c>
      <c r="M31" s="1148" t="s">
        <v>1321</v>
      </c>
      <c r="N31" s="1148" t="s">
        <v>1321</v>
      </c>
      <c r="O31" s="1148" t="s">
        <v>1321</v>
      </c>
      <c r="P31" s="1148" t="s">
        <v>1321</v>
      </c>
      <c r="Q31" s="1148" t="s">
        <v>1321</v>
      </c>
      <c r="R31" s="1148" t="s">
        <v>1321</v>
      </c>
      <c r="S31" s="1148" t="s">
        <v>1321</v>
      </c>
      <c r="T31" s="1148" t="s">
        <v>1321</v>
      </c>
      <c r="U31" s="1148" t="s">
        <v>1321</v>
      </c>
      <c r="V31" s="1148" t="s">
        <v>1321</v>
      </c>
      <c r="W31" s="1148" t="s">
        <v>1321</v>
      </c>
      <c r="X31" s="1148" t="s">
        <v>1321</v>
      </c>
      <c r="Y31" s="1148" t="s">
        <v>1321</v>
      </c>
      <c r="Z31" s="1148" t="s">
        <v>1321</v>
      </c>
      <c r="AA31" s="1148" t="s">
        <v>1321</v>
      </c>
      <c r="AB31" s="1148" t="s">
        <v>1321</v>
      </c>
      <c r="AC31" s="1148" t="s">
        <v>1321</v>
      </c>
      <c r="AD31" s="1148" t="s">
        <v>1321</v>
      </c>
      <c r="AE31" s="1148" t="s">
        <v>1321</v>
      </c>
    </row>
    <row r="32" spans="2:33" s="3" customFormat="1">
      <c r="B32" s="530" t="s">
        <v>866</v>
      </c>
      <c r="C32" s="1148" t="s">
        <v>1321</v>
      </c>
      <c r="D32" s="1148" t="s">
        <v>1321</v>
      </c>
      <c r="E32" s="1148" t="s">
        <v>1321</v>
      </c>
      <c r="F32" s="1148" t="s">
        <v>1321</v>
      </c>
      <c r="G32" s="1148" t="s">
        <v>1321</v>
      </c>
      <c r="H32" s="1148" t="s">
        <v>1321</v>
      </c>
      <c r="I32" s="1148" t="s">
        <v>1321</v>
      </c>
      <c r="J32" s="1148" t="s">
        <v>1321</v>
      </c>
      <c r="K32" s="1148" t="s">
        <v>1321</v>
      </c>
      <c r="L32" s="1148" t="s">
        <v>1321</v>
      </c>
      <c r="M32" s="1148" t="s">
        <v>1321</v>
      </c>
      <c r="N32" s="1148" t="s">
        <v>1321</v>
      </c>
      <c r="O32" s="1148" t="s">
        <v>1321</v>
      </c>
      <c r="P32" s="1148" t="s">
        <v>1321</v>
      </c>
      <c r="Q32" s="1148" t="s">
        <v>1321</v>
      </c>
      <c r="R32" s="1148" t="s">
        <v>1321</v>
      </c>
      <c r="S32" s="1148" t="s">
        <v>1321</v>
      </c>
      <c r="T32" s="1148" t="s">
        <v>1321</v>
      </c>
      <c r="U32" s="1148" t="s">
        <v>1321</v>
      </c>
      <c r="V32" s="1148" t="s">
        <v>1321</v>
      </c>
      <c r="W32" s="1148" t="s">
        <v>1321</v>
      </c>
      <c r="X32" s="1148" t="s">
        <v>1321</v>
      </c>
      <c r="Y32" s="1148" t="s">
        <v>1321</v>
      </c>
      <c r="Z32" s="1148" t="s">
        <v>1321</v>
      </c>
      <c r="AA32" s="1148" t="s">
        <v>1321</v>
      </c>
      <c r="AB32" s="1148" t="s">
        <v>1321</v>
      </c>
      <c r="AC32" s="1148" t="s">
        <v>1321</v>
      </c>
      <c r="AD32" s="1148" t="s">
        <v>1321</v>
      </c>
      <c r="AE32" s="1148" t="s">
        <v>1321</v>
      </c>
    </row>
    <row r="33" spans="2:31" s="32" customFormat="1">
      <c r="B33" s="527" t="s">
        <v>655</v>
      </c>
      <c r="C33" s="1148" t="s">
        <v>1321</v>
      </c>
      <c r="D33" s="1148" t="s">
        <v>1321</v>
      </c>
      <c r="E33" s="1148" t="s">
        <v>1321</v>
      </c>
      <c r="F33" s="1148" t="s">
        <v>1321</v>
      </c>
      <c r="G33" s="1148" t="s">
        <v>1321</v>
      </c>
      <c r="H33" s="1148" t="s">
        <v>1321</v>
      </c>
      <c r="I33" s="1148" t="s">
        <v>1321</v>
      </c>
      <c r="J33" s="1148" t="s">
        <v>1321</v>
      </c>
      <c r="K33" s="1148" t="s">
        <v>1321</v>
      </c>
      <c r="L33" s="1148" t="s">
        <v>1321</v>
      </c>
      <c r="M33" s="1148" t="s">
        <v>1321</v>
      </c>
      <c r="N33" s="1148" t="s">
        <v>1321</v>
      </c>
      <c r="O33" s="1148" t="s">
        <v>1321</v>
      </c>
      <c r="P33" s="1148" t="s">
        <v>1321</v>
      </c>
      <c r="Q33" s="1148" t="s">
        <v>1321</v>
      </c>
      <c r="R33" s="1148" t="s">
        <v>1321</v>
      </c>
      <c r="S33" s="1148" t="s">
        <v>1321</v>
      </c>
      <c r="T33" s="1148" t="s">
        <v>1321</v>
      </c>
      <c r="U33" s="1148" t="s">
        <v>1321</v>
      </c>
      <c r="V33" s="1148" t="s">
        <v>1321</v>
      </c>
      <c r="W33" s="1148" t="s">
        <v>1321</v>
      </c>
      <c r="X33" s="1148" t="s">
        <v>1321</v>
      </c>
      <c r="Y33" s="1148" t="s">
        <v>1321</v>
      </c>
      <c r="Z33" s="1148" t="s">
        <v>1321</v>
      </c>
      <c r="AA33" s="1148" t="s">
        <v>1321</v>
      </c>
      <c r="AB33" s="1148" t="s">
        <v>1321</v>
      </c>
      <c r="AC33" s="1148" t="s">
        <v>1321</v>
      </c>
      <c r="AD33" s="1148" t="s">
        <v>1321</v>
      </c>
      <c r="AE33" s="1148" t="s">
        <v>1321</v>
      </c>
    </row>
    <row r="34" spans="2:31" s="32" customFormat="1">
      <c r="B34" s="528" t="s">
        <v>438</v>
      </c>
      <c r="C34" s="1141" t="s">
        <v>1321</v>
      </c>
      <c r="D34" s="1141" t="s">
        <v>1321</v>
      </c>
      <c r="E34" s="1141" t="s">
        <v>1321</v>
      </c>
      <c r="F34" s="1141" t="s">
        <v>1321</v>
      </c>
      <c r="G34" s="1141" t="s">
        <v>1321</v>
      </c>
      <c r="H34" s="1141" t="s">
        <v>1321</v>
      </c>
      <c r="I34" s="1141" t="s">
        <v>1321</v>
      </c>
      <c r="J34" s="1141" t="s">
        <v>1321</v>
      </c>
      <c r="K34" s="1141" t="s">
        <v>1321</v>
      </c>
      <c r="L34" s="1141" t="s">
        <v>1321</v>
      </c>
      <c r="M34" s="1141" t="s">
        <v>1321</v>
      </c>
      <c r="N34" s="1141" t="s">
        <v>1321</v>
      </c>
      <c r="O34" s="1141" t="s">
        <v>1321</v>
      </c>
      <c r="P34" s="1141" t="s">
        <v>1321</v>
      </c>
      <c r="Q34" s="1141" t="s">
        <v>1321</v>
      </c>
      <c r="R34" s="1141" t="s">
        <v>1321</v>
      </c>
      <c r="S34" s="1141" t="s">
        <v>1321</v>
      </c>
      <c r="T34" s="1141" t="s">
        <v>1321</v>
      </c>
      <c r="U34" s="1141" t="s">
        <v>1321</v>
      </c>
      <c r="V34" s="1141" t="s">
        <v>1321</v>
      </c>
      <c r="W34" s="1141" t="s">
        <v>1321</v>
      </c>
      <c r="X34" s="1141" t="s">
        <v>1321</v>
      </c>
      <c r="Y34" s="1141" t="s">
        <v>1321</v>
      </c>
      <c r="Z34" s="1141" t="s">
        <v>1321</v>
      </c>
      <c r="AA34" s="1141" t="s">
        <v>1321</v>
      </c>
      <c r="AB34" s="1141" t="s">
        <v>1321</v>
      </c>
      <c r="AC34" s="1141" t="s">
        <v>1321</v>
      </c>
      <c r="AD34" s="1141" t="s">
        <v>1321</v>
      </c>
      <c r="AE34" s="1141" t="s">
        <v>1321</v>
      </c>
    </row>
    <row r="35" spans="2:31" s="255" customFormat="1" ht="15" customHeight="1" outlineLevel="1" thickBot="1">
      <c r="B35" s="529" t="s">
        <v>733</v>
      </c>
      <c r="C35" s="1149" t="s">
        <v>1321</v>
      </c>
      <c r="D35" s="1149" t="s">
        <v>1321</v>
      </c>
      <c r="E35" s="1149" t="s">
        <v>1321</v>
      </c>
      <c r="F35" s="1149" t="s">
        <v>1321</v>
      </c>
      <c r="G35" s="1149" t="s">
        <v>1321</v>
      </c>
      <c r="H35" s="1149" t="s">
        <v>1321</v>
      </c>
      <c r="I35" s="1149" t="s">
        <v>1321</v>
      </c>
      <c r="J35" s="1149" t="s">
        <v>1321</v>
      </c>
      <c r="K35" s="1149" t="s">
        <v>1321</v>
      </c>
      <c r="L35" s="1149" t="s">
        <v>1321</v>
      </c>
      <c r="M35" s="1149" t="s">
        <v>1321</v>
      </c>
      <c r="N35" s="1149" t="s">
        <v>1321</v>
      </c>
      <c r="O35" s="1149" t="s">
        <v>1321</v>
      </c>
      <c r="P35" s="1149" t="s">
        <v>1321</v>
      </c>
      <c r="Q35" s="1149" t="s">
        <v>1321</v>
      </c>
      <c r="R35" s="1149" t="s">
        <v>1321</v>
      </c>
      <c r="S35" s="1149" t="s">
        <v>1321</v>
      </c>
      <c r="T35" s="1149" t="s">
        <v>1321</v>
      </c>
      <c r="U35" s="1149" t="s">
        <v>1321</v>
      </c>
      <c r="V35" s="1149" t="s">
        <v>1321</v>
      </c>
      <c r="W35" s="1149" t="s">
        <v>1321</v>
      </c>
      <c r="X35" s="1149" t="s">
        <v>1321</v>
      </c>
      <c r="Y35" s="1149" t="s">
        <v>1321</v>
      </c>
      <c r="Z35" s="1149" t="s">
        <v>1321</v>
      </c>
      <c r="AA35" s="1149" t="s">
        <v>1321</v>
      </c>
      <c r="AB35" s="1149" t="s">
        <v>1321</v>
      </c>
      <c r="AC35" s="1149" t="s">
        <v>1321</v>
      </c>
      <c r="AD35" s="1149" t="s">
        <v>1321</v>
      </c>
      <c r="AE35" s="1149" t="s">
        <v>1321</v>
      </c>
    </row>
    <row r="36" spans="2:31" s="387" customFormat="1" ht="15" customHeight="1" outlineLevel="1" thickTop="1" thickBot="1">
      <c r="B36" s="389"/>
      <c r="C36" s="390"/>
      <c r="D36" s="388"/>
    </row>
    <row r="37" spans="2:31" s="255" customFormat="1" ht="15" customHeight="1" outlineLevel="1">
      <c r="B37" s="531" t="s">
        <v>625</v>
      </c>
      <c r="C37" s="882" t="s">
        <v>23</v>
      </c>
      <c r="D37" s="883" t="s">
        <v>24</v>
      </c>
    </row>
    <row r="38" spans="2:31" s="255" customFormat="1" ht="15" customHeight="1" outlineLevel="1">
      <c r="B38" s="884" t="s">
        <v>462</v>
      </c>
      <c r="C38" s="1151" t="s">
        <v>1321</v>
      </c>
      <c r="D38" s="1152" t="s">
        <v>1321</v>
      </c>
    </row>
    <row r="39" spans="2:31" s="255" customFormat="1" ht="15" customHeight="1" outlineLevel="1">
      <c r="B39" s="885" t="s">
        <v>445</v>
      </c>
      <c r="C39" s="1153" t="s">
        <v>1321</v>
      </c>
      <c r="D39" s="1154" t="s">
        <v>1321</v>
      </c>
    </row>
    <row r="40" spans="2:31" s="255" customFormat="1" ht="15" customHeight="1" outlineLevel="1">
      <c r="B40" s="886" t="s">
        <v>446</v>
      </c>
      <c r="C40" s="1151" t="s">
        <v>1321</v>
      </c>
      <c r="D40" s="1154" t="s">
        <v>1321</v>
      </c>
    </row>
    <row r="41" spans="2:31" s="255" customFormat="1" ht="37.5" customHeight="1" outlineLevel="1" thickBot="1">
      <c r="B41" s="881" t="s">
        <v>666</v>
      </c>
      <c r="C41" s="1155" t="s">
        <v>1321</v>
      </c>
      <c r="D41" s="1156" t="s">
        <v>1321</v>
      </c>
    </row>
    <row r="42" spans="2:31" s="387" customFormat="1" ht="15" customHeight="1" outlineLevel="1" thickBot="1">
      <c r="B42" s="532"/>
      <c r="C42" s="390"/>
      <c r="D42" s="388"/>
    </row>
    <row r="43" spans="2:31" s="139" customFormat="1" ht="18.5">
      <c r="B43" s="533" t="s">
        <v>626</v>
      </c>
      <c r="C43" s="534"/>
      <c r="D43" s="147"/>
      <c r="E43" s="147"/>
      <c r="F43" s="147"/>
      <c r="G43" s="147"/>
      <c r="H43" s="147"/>
      <c r="I43" s="147"/>
      <c r="J43" s="147"/>
      <c r="K43" s="147"/>
      <c r="L43" s="147"/>
      <c r="M43" s="147"/>
      <c r="N43" s="147"/>
      <c r="O43" s="147"/>
      <c r="P43" s="147"/>
      <c r="Q43" s="147"/>
    </row>
    <row r="44" spans="2:31" s="255" customFormat="1" ht="15" customHeight="1" outlineLevel="1">
      <c r="B44" s="535" t="s">
        <v>407</v>
      </c>
      <c r="C44" s="1157" t="s">
        <v>1321</v>
      </c>
      <c r="D44" s="254"/>
    </row>
    <row r="45" spans="2:31" s="255" customFormat="1" ht="15" customHeight="1" outlineLevel="1" thickBot="1">
      <c r="B45" s="536" t="s">
        <v>408</v>
      </c>
      <c r="C45" s="1158" t="s">
        <v>1321</v>
      </c>
      <c r="D45" s="254"/>
    </row>
    <row r="46" spans="2:31" s="3" customFormat="1">
      <c r="B46" s="31"/>
    </row>
    <row r="47" spans="2:31" s="3" customFormat="1"/>
    <row r="48" spans="2:31" s="3" customFormat="1"/>
    <row r="49" spans="2:31">
      <c r="B49" s="211" t="s">
        <v>412</v>
      </c>
      <c r="C49" s="212">
        <v>1118898.0833333333</v>
      </c>
      <c r="AC49" s="795"/>
      <c r="AD49" s="795"/>
      <c r="AE49" s="795"/>
    </row>
    <row r="50" spans="2:31">
      <c r="B50" s="213" t="s">
        <v>413</v>
      </c>
      <c r="C50" s="214">
        <v>780140.66666666663</v>
      </c>
      <c r="AC50" s="795"/>
      <c r="AD50" s="795"/>
      <c r="AE50" s="795"/>
    </row>
    <row r="51" spans="2:31" ht="15" thickBot="1">
      <c r="C51" s="201"/>
      <c r="AC51" s="795"/>
      <c r="AD51" s="795"/>
      <c r="AE51" s="795"/>
    </row>
    <row r="52" spans="2:31" s="3" customFormat="1" ht="21.5" thickTop="1">
      <c r="B52" s="674" t="s">
        <v>33</v>
      </c>
      <c r="C52" s="675"/>
      <c r="D52" s="675"/>
      <c r="E52" s="675"/>
      <c r="F52" s="675"/>
      <c r="G52" s="788"/>
      <c r="H52" s="675"/>
      <c r="I52" s="675"/>
      <c r="J52" s="675"/>
      <c r="K52" s="675"/>
      <c r="L52" s="675"/>
      <c r="M52" s="675"/>
      <c r="N52" s="675"/>
      <c r="O52" s="675"/>
      <c r="P52" s="675"/>
      <c r="Q52" s="675"/>
      <c r="R52" s="676"/>
      <c r="S52" s="676"/>
      <c r="T52" s="676"/>
      <c r="U52" s="676"/>
      <c r="V52" s="676"/>
      <c r="W52" s="676"/>
      <c r="X52" s="676"/>
      <c r="Y52" s="676"/>
      <c r="Z52" s="676"/>
      <c r="AA52" s="676"/>
      <c r="AB52" s="676"/>
      <c r="AC52" s="676"/>
      <c r="AD52" s="676"/>
      <c r="AE52" s="676"/>
    </row>
    <row r="53" spans="2:31" s="3" customFormat="1">
      <c r="B53" s="677" t="s">
        <v>5</v>
      </c>
      <c r="C53" s="217">
        <v>0</v>
      </c>
      <c r="D53" s="147">
        <v>1</v>
      </c>
      <c r="E53" s="147">
        <v>2</v>
      </c>
      <c r="F53" s="147">
        <v>3</v>
      </c>
      <c r="G53" s="147">
        <v>4</v>
      </c>
      <c r="H53" s="147">
        <v>5</v>
      </c>
      <c r="I53" s="147">
        <v>6</v>
      </c>
      <c r="J53" s="147">
        <v>7</v>
      </c>
      <c r="K53" s="147">
        <v>8</v>
      </c>
      <c r="L53" s="147">
        <v>9</v>
      </c>
      <c r="M53" s="147">
        <v>10</v>
      </c>
      <c r="N53" s="147">
        <v>11</v>
      </c>
      <c r="O53" s="147">
        <v>12</v>
      </c>
      <c r="P53" s="147">
        <v>13</v>
      </c>
      <c r="Q53" s="147">
        <v>14</v>
      </c>
      <c r="R53" s="147">
        <v>15</v>
      </c>
      <c r="S53" s="147">
        <v>16</v>
      </c>
      <c r="T53" s="147">
        <v>17</v>
      </c>
      <c r="U53" s="147">
        <v>18</v>
      </c>
      <c r="V53" s="147">
        <v>19</v>
      </c>
      <c r="W53" s="147">
        <v>20</v>
      </c>
      <c r="X53" s="147">
        <v>21</v>
      </c>
      <c r="Y53" s="147">
        <v>22</v>
      </c>
      <c r="Z53" s="147">
        <v>23</v>
      </c>
      <c r="AA53" s="147">
        <v>24</v>
      </c>
      <c r="AB53" s="147">
        <v>25</v>
      </c>
      <c r="AC53" s="147">
        <v>26</v>
      </c>
      <c r="AD53" s="147">
        <v>27</v>
      </c>
      <c r="AE53" s="147">
        <v>28</v>
      </c>
    </row>
    <row r="54" spans="2:31" s="8" customFormat="1">
      <c r="B54" s="678"/>
      <c r="C54" s="215">
        <v>2012</v>
      </c>
      <c r="D54" s="215">
        <v>2013</v>
      </c>
      <c r="E54" s="215">
        <v>2014</v>
      </c>
      <c r="F54" s="215">
        <v>2015</v>
      </c>
      <c r="G54" s="215">
        <v>2016</v>
      </c>
      <c r="H54" s="215">
        <v>2017</v>
      </c>
      <c r="I54" s="215">
        <v>2018</v>
      </c>
      <c r="J54" s="215">
        <v>2019</v>
      </c>
      <c r="K54" s="215">
        <v>2020</v>
      </c>
      <c r="L54" s="215">
        <v>2021</v>
      </c>
      <c r="M54" s="215">
        <v>2022</v>
      </c>
      <c r="N54" s="215">
        <v>2023</v>
      </c>
      <c r="O54" s="215">
        <v>2024</v>
      </c>
      <c r="P54" s="215">
        <v>2025</v>
      </c>
      <c r="Q54" s="215">
        <v>2026</v>
      </c>
      <c r="R54" s="215">
        <v>2027</v>
      </c>
      <c r="S54" s="215">
        <v>2028</v>
      </c>
      <c r="T54" s="215">
        <v>2029</v>
      </c>
      <c r="U54" s="215">
        <v>2030</v>
      </c>
      <c r="V54" s="215">
        <v>2031</v>
      </c>
      <c r="W54" s="215">
        <v>2032</v>
      </c>
      <c r="X54" s="215">
        <v>2033</v>
      </c>
      <c r="Y54" s="215">
        <v>2034</v>
      </c>
      <c r="Z54" s="215">
        <v>2035</v>
      </c>
      <c r="AA54" s="215">
        <v>2036</v>
      </c>
      <c r="AB54" s="215">
        <v>2037</v>
      </c>
      <c r="AC54" s="215">
        <v>2038</v>
      </c>
      <c r="AD54" s="215">
        <v>2039</v>
      </c>
      <c r="AE54" s="215">
        <v>2040</v>
      </c>
    </row>
    <row r="55" spans="2:31" s="892" customFormat="1">
      <c r="B55" s="889" t="s">
        <v>8</v>
      </c>
      <c r="C55" s="890">
        <v>1118898.0833333333</v>
      </c>
      <c r="D55" s="893">
        <v>1087609.9677563121</v>
      </c>
      <c r="E55" s="893">
        <v>1100379.7348114306</v>
      </c>
      <c r="F55" s="893">
        <v>1124140.3035561412</v>
      </c>
      <c r="G55" s="893">
        <v>1149527.0668855498</v>
      </c>
      <c r="H55" s="893">
        <v>1174273.7168414022</v>
      </c>
      <c r="I55" s="893">
        <v>1197556.650145188</v>
      </c>
      <c r="J55" s="893">
        <v>1219064.7148801375</v>
      </c>
      <c r="K55" s="893">
        <v>1239897.0048164274</v>
      </c>
      <c r="L55" s="893">
        <v>1260869.7609222734</v>
      </c>
      <c r="M55" s="893">
        <v>1282100.2804135999</v>
      </c>
      <c r="N55" s="893">
        <v>1303639.7835960656</v>
      </c>
      <c r="O55" s="893">
        <v>1325400.6605400338</v>
      </c>
      <c r="P55" s="893">
        <v>1347387.4774394445</v>
      </c>
      <c r="Q55" s="893">
        <v>1369625.3447471492</v>
      </c>
      <c r="R55" s="893">
        <v>1392099.4700907634</v>
      </c>
      <c r="S55" s="893">
        <v>1414734.9662737644</v>
      </c>
      <c r="T55" s="893">
        <v>1437612.7157202431</v>
      </c>
      <c r="U55" s="893">
        <v>1460657.6101783135</v>
      </c>
      <c r="V55" s="893">
        <v>1483844.2830445797</v>
      </c>
      <c r="W55" s="893">
        <v>1507140.6230964933</v>
      </c>
      <c r="X55" s="893">
        <v>1530546.4260354678</v>
      </c>
      <c r="Y55" s="891">
        <v>1559362.7808611784</v>
      </c>
      <c r="Z55" s="891">
        <v>1588721.675456553</v>
      </c>
      <c r="AA55" s="891">
        <v>1618633.3244862654</v>
      </c>
      <c r="AB55" s="891">
        <v>1649108.1349315352</v>
      </c>
      <c r="AC55" s="891">
        <v>1680156.7097109663</v>
      </c>
      <c r="AD55" s="891">
        <v>1711789.8513695572</v>
      </c>
      <c r="AE55" s="891">
        <v>1744018.5658371658</v>
      </c>
    </row>
    <row r="56" spans="2:31" s="3" customFormat="1">
      <c r="B56" s="677" t="s">
        <v>9</v>
      </c>
      <c r="C56" s="632">
        <v>788320.66666666663</v>
      </c>
      <c r="D56" s="893">
        <v>772916.71047504828</v>
      </c>
      <c r="E56" s="893">
        <v>787333.79215369129</v>
      </c>
      <c r="F56" s="893">
        <v>808934.32960936264</v>
      </c>
      <c r="G56" s="893">
        <v>832956.69296090514</v>
      </c>
      <c r="H56" s="893">
        <v>858497.79505260929</v>
      </c>
      <c r="I56" s="893">
        <v>884800.35703628755</v>
      </c>
      <c r="J56" s="893">
        <v>909433.917404596</v>
      </c>
      <c r="K56" s="893">
        <v>933493.57865372777</v>
      </c>
      <c r="L56" s="893">
        <v>957909.64562055061</v>
      </c>
      <c r="M56" s="893">
        <v>982832.87377704761</v>
      </c>
      <c r="N56" s="893">
        <v>1008308.2563776212</v>
      </c>
      <c r="O56" s="893">
        <v>1034203.7471866654</v>
      </c>
      <c r="P56" s="893">
        <v>1060502.0097970837</v>
      </c>
      <c r="Q56" s="893">
        <v>1087226.9350474763</v>
      </c>
      <c r="R56" s="893">
        <v>1114341.3385566573</v>
      </c>
      <c r="S56" s="893">
        <v>1141733.4468493904</v>
      </c>
      <c r="T56" s="893">
        <v>1169523.6174778899</v>
      </c>
      <c r="U56" s="893">
        <v>1197570.8122433135</v>
      </c>
      <c r="V56" s="893">
        <v>1225832.8102449691</v>
      </c>
      <c r="W56" s="893">
        <v>1254263.708851632</v>
      </c>
      <c r="X56" s="893">
        <v>1282848.2315199571</v>
      </c>
      <c r="Y56" s="894">
        <v>1307001.0498848134</v>
      </c>
      <c r="Z56" s="894">
        <v>1331608.6053110245</v>
      </c>
      <c r="AA56" s="894">
        <v>1356679.4593582333</v>
      </c>
      <c r="AB56" s="10">
        <v>1382222.3347788018</v>
      </c>
      <c r="AC56" s="10">
        <v>1408246.1185526664</v>
      </c>
      <c r="AD56" s="10">
        <v>1434759.8649793318</v>
      </c>
      <c r="AE56" s="10">
        <v>1461772.7988280796</v>
      </c>
    </row>
    <row r="57" spans="2:31" s="3" customFormat="1">
      <c r="B57" s="677" t="s">
        <v>2</v>
      </c>
      <c r="C57" s="216">
        <v>1907218.75</v>
      </c>
      <c r="D57" s="216">
        <v>1860526.6782313604</v>
      </c>
      <c r="E57" s="216">
        <v>1887713.5269651217</v>
      </c>
      <c r="F57" s="216">
        <v>1933074.6331655039</v>
      </c>
      <c r="G57" s="216">
        <v>1982483.759846455</v>
      </c>
      <c r="H57" s="216">
        <v>2032771.5118940114</v>
      </c>
      <c r="I57" s="216">
        <v>2082357.0071814754</v>
      </c>
      <c r="J57" s="216">
        <v>2128498.6322847335</v>
      </c>
      <c r="K57" s="216">
        <v>2173390.583470155</v>
      </c>
      <c r="L57" s="216">
        <v>2218779.4065428241</v>
      </c>
      <c r="M57" s="216">
        <v>2264933.1541906474</v>
      </c>
      <c r="N57" s="216">
        <v>2311948.0399736869</v>
      </c>
      <c r="O57" s="216">
        <v>2359604.4077266995</v>
      </c>
      <c r="P57" s="216">
        <v>2407889.4872365282</v>
      </c>
      <c r="Q57" s="216">
        <v>2456852.2797946255</v>
      </c>
      <c r="R57" s="216">
        <v>2506440.8086474207</v>
      </c>
      <c r="S57" s="216">
        <v>2556468.413123155</v>
      </c>
      <c r="T57" s="216">
        <v>2607136.3331981329</v>
      </c>
      <c r="U57" s="216">
        <v>2658228.4224216267</v>
      </c>
      <c r="V57" s="216">
        <v>2709677.0932895485</v>
      </c>
      <c r="W57" s="216">
        <v>2761404.3319481253</v>
      </c>
      <c r="X57" s="216">
        <v>2813394.6575554246</v>
      </c>
      <c r="Y57" s="216">
        <v>2866363.8307459918</v>
      </c>
      <c r="Z57" s="216">
        <v>2920330.2807675777</v>
      </c>
      <c r="AA57" s="216">
        <v>2975312.7838444989</v>
      </c>
      <c r="AB57" s="216">
        <v>3031330.469710337</v>
      </c>
      <c r="AC57" s="216">
        <v>3088402.828263633</v>
      </c>
      <c r="AD57" s="216">
        <v>3146549.7163488893</v>
      </c>
      <c r="AE57" s="216">
        <v>3205791.3646652456</v>
      </c>
    </row>
    <row r="58" spans="2:31" s="3" customFormat="1">
      <c r="B58" s="679" t="s">
        <v>655</v>
      </c>
      <c r="C58" s="216">
        <v>1903404.3125</v>
      </c>
      <c r="D58" s="216">
        <v>1856805.6248748978</v>
      </c>
      <c r="E58" s="216">
        <v>1883938.0999111915</v>
      </c>
      <c r="F58" s="216">
        <v>1929208.4838991729</v>
      </c>
      <c r="G58" s="216">
        <v>1978518.7923267621</v>
      </c>
      <c r="H58" s="216">
        <v>2028705.9688702233</v>
      </c>
      <c r="I58" s="216">
        <v>2078192.2931671124</v>
      </c>
      <c r="J58" s="216">
        <v>2124241.6350201638</v>
      </c>
      <c r="K58" s="216">
        <v>2169043.8023032146</v>
      </c>
      <c r="L58" s="216">
        <v>2214341.8477297383</v>
      </c>
      <c r="M58" s="216">
        <v>2260403.2878822661</v>
      </c>
      <c r="N58" s="216">
        <v>2307324.1438937397</v>
      </c>
      <c r="O58" s="216">
        <v>2354885.1989112459</v>
      </c>
      <c r="P58" s="216">
        <v>2403073.7082620552</v>
      </c>
      <c r="Q58" s="216">
        <v>2451938.5752350362</v>
      </c>
      <c r="R58" s="10">
        <v>2501427.9270301261</v>
      </c>
      <c r="S58" s="10">
        <v>2551355.4762969087</v>
      </c>
      <c r="T58" s="10">
        <v>2601922.0605317368</v>
      </c>
      <c r="U58" s="10">
        <v>2652911.9655767838</v>
      </c>
      <c r="V58" s="10">
        <v>2704257.7391029699</v>
      </c>
      <c r="W58" s="10">
        <v>2755881.5232842294</v>
      </c>
      <c r="X58" s="10">
        <v>2807767.8682403141</v>
      </c>
      <c r="Y58" s="10">
        <v>2860631.1030844999</v>
      </c>
      <c r="Z58" s="10">
        <v>2914489.6202060427</v>
      </c>
      <c r="AA58" s="10">
        <v>2969362.1582768103</v>
      </c>
      <c r="AB58" s="10">
        <v>3025267.8087709169</v>
      </c>
      <c r="AC58" s="10">
        <v>3082226.0226071058</v>
      </c>
      <c r="AD58" s="10">
        <v>3140256.6169161918</v>
      </c>
      <c r="AE58" s="10">
        <v>3199379.7819359154</v>
      </c>
    </row>
    <row r="59" spans="2:31" s="3" customFormat="1">
      <c r="B59" s="679"/>
      <c r="C59" s="216"/>
      <c r="D59" s="216"/>
      <c r="E59" s="216"/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</row>
    <row r="60" spans="2:31" s="3" customFormat="1">
      <c r="B60" s="679" t="s">
        <v>743</v>
      </c>
      <c r="C60" s="216">
        <v>387506.7</v>
      </c>
      <c r="D60" s="216">
        <v>378019.8539592778</v>
      </c>
      <c r="E60" s="216">
        <v>383543.64929540223</v>
      </c>
      <c r="F60" s="216">
        <v>392760.07115160499</v>
      </c>
      <c r="G60" s="216">
        <v>402798.96555216465</v>
      </c>
      <c r="H60" s="216">
        <v>413016.37813075155</v>
      </c>
      <c r="I60" s="216">
        <v>423091.10691931384</v>
      </c>
      <c r="J60" s="216">
        <v>432466.11378541176</v>
      </c>
      <c r="K60" s="216">
        <v>441587.21321903664</v>
      </c>
      <c r="L60" s="216">
        <v>450809.26656020369</v>
      </c>
      <c r="M60" s="216">
        <v>460186.73647215834</v>
      </c>
      <c r="N60" s="216">
        <v>469739.17152485618</v>
      </c>
      <c r="O60" s="216">
        <v>479421.94220963283</v>
      </c>
      <c r="P60" s="216">
        <v>489232.4538880082</v>
      </c>
      <c r="Q60" s="216">
        <v>499180.66259084991</v>
      </c>
      <c r="R60" s="216">
        <v>509256.00773602613</v>
      </c>
      <c r="S60" s="216">
        <v>519420.56380454055</v>
      </c>
      <c r="T60" s="216">
        <v>529715.21852315555</v>
      </c>
      <c r="U60" s="216">
        <v>540096.05548331118</v>
      </c>
      <c r="V60" s="216">
        <v>550549.3423270015</v>
      </c>
      <c r="W60" s="216">
        <v>561059.22828145605</v>
      </c>
      <c r="X60" s="216">
        <v>571622.56796549074</v>
      </c>
      <c r="Y60" s="216">
        <v>582384.78887214081</v>
      </c>
      <c r="Z60" s="216">
        <v>593349.63543658424</v>
      </c>
      <c r="AA60" s="216">
        <v>604520.9225923327</v>
      </c>
      <c r="AB60" s="216">
        <v>615902.53709853848</v>
      </c>
      <c r="AC60" s="216">
        <v>627498.43889229151</v>
      </c>
      <c r="AD60" s="216">
        <v>639312.66246637655</v>
      </c>
      <c r="AE60" s="216">
        <v>651349.31827297015</v>
      </c>
    </row>
    <row r="61" spans="2:31" s="3" customFormat="1">
      <c r="B61" s="679" t="s">
        <v>744</v>
      </c>
      <c r="C61" s="216">
        <v>701415.71</v>
      </c>
      <c r="D61" s="216">
        <v>684243.81890414574</v>
      </c>
      <c r="E61" s="216">
        <v>694242.29590488505</v>
      </c>
      <c r="F61" s="216">
        <v>710924.69927991822</v>
      </c>
      <c r="G61" s="216">
        <v>729095.83862688579</v>
      </c>
      <c r="H61" s="216">
        <v>747590.10904381657</v>
      </c>
      <c r="I61" s="216">
        <v>765826.11127626023</v>
      </c>
      <c r="J61" s="216">
        <v>782795.56521664106</v>
      </c>
      <c r="K61" s="216">
        <v>799305.42797570198</v>
      </c>
      <c r="L61" s="216">
        <v>815998.02475390618</v>
      </c>
      <c r="M61" s="216">
        <v>832971.93698896503</v>
      </c>
      <c r="N61" s="216">
        <v>850262.54903442622</v>
      </c>
      <c r="O61" s="216">
        <v>867789.0781876765</v>
      </c>
      <c r="P61" s="216">
        <v>885546.82796168281</v>
      </c>
      <c r="Q61" s="216">
        <v>903553.81950668548</v>
      </c>
      <c r="R61" s="216">
        <v>921790.93739006354</v>
      </c>
      <c r="S61" s="216">
        <v>940189.53362499794</v>
      </c>
      <c r="T61" s="216">
        <v>958823.61801286065</v>
      </c>
      <c r="U61" s="216">
        <v>977613.69861482643</v>
      </c>
      <c r="V61" s="216">
        <v>996534.91884998803</v>
      </c>
      <c r="W61" s="216">
        <v>1015558.5876504573</v>
      </c>
      <c r="X61" s="216">
        <v>1034679.0116442833</v>
      </c>
      <c r="Y61" s="216">
        <v>1054159.425320782</v>
      </c>
      <c r="Z61" s="216">
        <v>1074006.6063838196</v>
      </c>
      <c r="AA61" s="216">
        <v>1094227.4601444467</v>
      </c>
      <c r="AB61" s="216">
        <v>1114829.0219234214</v>
      </c>
      <c r="AC61" s="216">
        <v>1135818.4594989666</v>
      </c>
      <c r="AD61" s="216">
        <v>1157203.0756006122</v>
      </c>
      <c r="AE61" s="216">
        <v>1178990.3104499902</v>
      </c>
    </row>
    <row r="62" spans="2:31" s="3" customFormat="1">
      <c r="B62" s="679" t="s">
        <v>745</v>
      </c>
      <c r="D62" s="216">
        <v>374279.75604797527</v>
      </c>
      <c r="E62" s="216">
        <v>379748.89939907106</v>
      </c>
      <c r="F62" s="216">
        <v>388874.1347216221</v>
      </c>
      <c r="G62" s="216">
        <v>398813.70511158794</v>
      </c>
      <c r="H62" s="216">
        <v>408930.02743514237</v>
      </c>
      <c r="I62" s="216">
        <v>418905.07767056947</v>
      </c>
      <c r="J62" s="216">
        <v>428187.32897573296</v>
      </c>
      <c r="K62" s="216">
        <v>437218.18498805817</v>
      </c>
      <c r="L62" s="216">
        <v>446348.996078116</v>
      </c>
      <c r="M62" s="216">
        <v>455633.68605995941</v>
      </c>
      <c r="N62" s="216">
        <v>465091.61009157129</v>
      </c>
      <c r="O62" s="216">
        <v>474678.58022504236</v>
      </c>
      <c r="P62" s="216">
        <v>484392.02749303606</v>
      </c>
      <c r="Q62" s="216">
        <v>494241.80942225462</v>
      </c>
      <c r="R62" s="216">
        <v>504217.46991611307</v>
      </c>
      <c r="S62" s="216">
        <v>514281.45868763764</v>
      </c>
      <c r="T62" s="216">
        <v>524474.25892372371</v>
      </c>
      <c r="U62" s="216">
        <v>534752.38872121146</v>
      </c>
      <c r="V62" s="216">
        <v>545102.25158893643</v>
      </c>
      <c r="W62" s="216">
        <v>555508.15358039388</v>
      </c>
      <c r="X62" s="216">
        <v>565966.98043454718</v>
      </c>
      <c r="Y62" s="216">
        <v>576622.72079655831</v>
      </c>
      <c r="Z62" s="216">
        <v>587479.08205446589</v>
      </c>
      <c r="AA62" s="216">
        <v>598539.84139713738</v>
      </c>
      <c r="AB62" s="216">
        <v>609808.847128444</v>
      </c>
      <c r="AC62" s="216">
        <v>621290.02000617783</v>
      </c>
      <c r="AD62" s="216">
        <v>632987.35460617777</v>
      </c>
      <c r="AE62" s="216">
        <v>644904.92071213853</v>
      </c>
    </row>
    <row r="63" spans="2:31" s="3" customFormat="1">
      <c r="B63" s="679"/>
      <c r="C63" s="216">
        <v>383672.74</v>
      </c>
      <c r="D63" s="216">
        <v>383672.74</v>
      </c>
      <c r="E63" s="216">
        <v>383672.74</v>
      </c>
      <c r="F63" s="216">
        <v>383672.74</v>
      </c>
      <c r="G63" s="216">
        <v>383672.74</v>
      </c>
      <c r="H63" s="216">
        <v>383672.74</v>
      </c>
      <c r="I63" s="216">
        <v>383672.74</v>
      </c>
      <c r="J63" s="216">
        <v>383672.74</v>
      </c>
      <c r="K63" s="216">
        <v>383672.74</v>
      </c>
      <c r="L63" s="216">
        <v>383672.74</v>
      </c>
      <c r="M63" s="216">
        <v>383672.74</v>
      </c>
      <c r="N63" s="216">
        <v>383672.74</v>
      </c>
      <c r="O63" s="216">
        <v>383672.74</v>
      </c>
      <c r="P63" s="216">
        <v>383672.74</v>
      </c>
      <c r="Q63" s="216">
        <v>383672.74</v>
      </c>
      <c r="R63" s="216">
        <v>383672.74</v>
      </c>
      <c r="S63" s="216">
        <v>383672.74</v>
      </c>
      <c r="T63" s="216">
        <v>383672.74</v>
      </c>
      <c r="U63" s="216">
        <v>383672.74</v>
      </c>
      <c r="V63" s="216">
        <v>383672.74</v>
      </c>
      <c r="W63" s="216">
        <v>383672.74</v>
      </c>
      <c r="X63" s="216">
        <v>383672.74</v>
      </c>
      <c r="Y63" s="216">
        <v>383672.74</v>
      </c>
      <c r="Z63" s="216">
        <v>383672.74</v>
      </c>
      <c r="AA63" s="216">
        <v>383672.74</v>
      </c>
      <c r="AB63" s="216">
        <v>383672.74</v>
      </c>
      <c r="AC63" s="216">
        <v>383672.74</v>
      </c>
      <c r="AD63" s="216">
        <v>383672.74</v>
      </c>
      <c r="AE63" s="216">
        <v>383672.74</v>
      </c>
    </row>
    <row r="64" spans="2:31" s="3" customFormat="1">
      <c r="B64" s="679"/>
      <c r="C64" s="216"/>
      <c r="D64" s="216"/>
      <c r="E64" s="216"/>
      <c r="F64" s="216"/>
      <c r="G64" s="216"/>
      <c r="H64" s="216"/>
      <c r="I64" s="216"/>
      <c r="J64" s="216"/>
      <c r="K64" s="216"/>
      <c r="L64" s="216"/>
      <c r="M64" s="216"/>
      <c r="N64" s="216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</row>
    <row r="65" spans="2:31" s="3" customFormat="1">
      <c r="B65" s="679" t="s">
        <v>1198</v>
      </c>
      <c r="C65" s="216">
        <v>771179.44</v>
      </c>
      <c r="D65" s="216">
        <v>752299.61000725301</v>
      </c>
      <c r="E65" s="216">
        <v>763292.54869447323</v>
      </c>
      <c r="F65" s="216">
        <v>781634.2058732271</v>
      </c>
      <c r="G65" s="216">
        <v>801612.67066375259</v>
      </c>
      <c r="H65" s="216">
        <v>821946.40556589398</v>
      </c>
      <c r="I65" s="216">
        <v>841996.18458988331</v>
      </c>
      <c r="J65" s="216">
        <v>860653.44276114472</v>
      </c>
      <c r="K65" s="216">
        <v>878805.39820709475</v>
      </c>
      <c r="L65" s="216">
        <v>897158.26263831975</v>
      </c>
      <c r="M65" s="216">
        <v>915820.42253211769</v>
      </c>
      <c r="N65" s="216">
        <v>934830.78161642747</v>
      </c>
      <c r="O65" s="216">
        <v>954100.52243467513</v>
      </c>
      <c r="P65" s="216">
        <v>973624.48138104426</v>
      </c>
      <c r="Q65" s="216">
        <v>993422.47201310447</v>
      </c>
      <c r="R65" s="216">
        <v>1013473.4776521393</v>
      </c>
      <c r="S65" s="216">
        <v>1033702.0224921783</v>
      </c>
      <c r="T65" s="216">
        <v>1054189.4774468793</v>
      </c>
      <c r="U65" s="216">
        <v>1074848.4442045228</v>
      </c>
      <c r="V65" s="216">
        <v>1095651.5939159379</v>
      </c>
      <c r="W65" s="216">
        <v>1116567.3818618499</v>
      </c>
      <c r="X65" s="216">
        <v>1137589.5484000379</v>
      </c>
      <c r="Y65" s="216">
        <v>1159007.509668699</v>
      </c>
      <c r="Z65" s="216">
        <v>1180828.7174910503</v>
      </c>
      <c r="AA65" s="216">
        <v>1203060.76398947</v>
      </c>
      <c r="AB65" s="216">
        <v>1225711.3842269825</v>
      </c>
      <c r="AC65" s="216">
        <v>1248788.4588984693</v>
      </c>
      <c r="AD65" s="216">
        <v>1272300.0170725542</v>
      </c>
      <c r="AE65" s="216">
        <v>1296254.2389851087</v>
      </c>
    </row>
    <row r="66" spans="2:31" s="3" customFormat="1">
      <c r="B66" s="679" t="s">
        <v>1032</v>
      </c>
      <c r="C66" s="725">
        <v>0.58666478784005938</v>
      </c>
      <c r="D66" s="725">
        <v>0.58457101447758197</v>
      </c>
      <c r="E66" s="725">
        <v>0.5829166974188672</v>
      </c>
      <c r="F66" s="725">
        <v>0.58152969588934433</v>
      </c>
      <c r="G66" s="725">
        <v>0.57984185806121391</v>
      </c>
      <c r="H66" s="725">
        <v>0.57767127784434869</v>
      </c>
      <c r="I66" s="725">
        <v>0.57509670340635399</v>
      </c>
      <c r="J66" s="725">
        <v>0.57273455401359208</v>
      </c>
      <c r="K66" s="725">
        <v>0.57048972892702032</v>
      </c>
      <c r="L66" s="725">
        <v>0.56827179718910814</v>
      </c>
      <c r="M66" s="725">
        <v>0.56606539492850794</v>
      </c>
      <c r="N66" s="725">
        <v>0.56387071035164904</v>
      </c>
      <c r="O66" s="725">
        <v>0.56170460446671111</v>
      </c>
      <c r="P66" s="725">
        <v>0.55957197561662431</v>
      </c>
      <c r="Q66" s="725">
        <v>0.55747158915945882</v>
      </c>
      <c r="R66" s="725">
        <v>0.55540887512200932</v>
      </c>
      <c r="S66" s="725">
        <v>0.55339426805020775</v>
      </c>
      <c r="T66" s="725">
        <v>0.55141447626436413</v>
      </c>
      <c r="U66" s="725">
        <v>0.54948536320579444</v>
      </c>
      <c r="V66" s="725">
        <v>0.54760926559082812</v>
      </c>
      <c r="W66" s="725">
        <v>0.54578773765927657</v>
      </c>
      <c r="X66" s="725">
        <v>0.54402123140639236</v>
      </c>
      <c r="Y66" s="725">
        <v>0.54402123140639236</v>
      </c>
      <c r="Z66" s="725">
        <v>0.54402123140639236</v>
      </c>
      <c r="AA66" s="725">
        <v>0.54402123140639225</v>
      </c>
      <c r="AB66" s="725">
        <v>0.54402123140639236</v>
      </c>
      <c r="AC66" s="725">
        <v>0.54402123140639236</v>
      </c>
      <c r="AD66" s="725">
        <v>0.54402123140639236</v>
      </c>
      <c r="AE66" s="725">
        <v>0.54402123140639236</v>
      </c>
    </row>
    <row r="67" spans="2:31" s="3" customFormat="1">
      <c r="B67" s="679" t="s">
        <v>1033</v>
      </c>
      <c r="C67" s="725">
        <v>0.41333521215994057</v>
      </c>
      <c r="D67" s="725">
        <v>0.41542898552241803</v>
      </c>
      <c r="E67" s="725">
        <v>0.4170833025811328</v>
      </c>
      <c r="F67" s="725">
        <v>0.41847030411065572</v>
      </c>
      <c r="G67" s="725">
        <v>0.42015814193878609</v>
      </c>
      <c r="H67" s="725">
        <v>0.42232872215565137</v>
      </c>
      <c r="I67" s="725">
        <v>0.42490329659364601</v>
      </c>
      <c r="J67" s="725">
        <v>0.42726544598640798</v>
      </c>
      <c r="K67" s="725">
        <v>0.42951027107297968</v>
      </c>
      <c r="L67" s="725">
        <v>0.43172820281089186</v>
      </c>
      <c r="M67" s="725">
        <v>0.43393460507149217</v>
      </c>
      <c r="N67" s="725">
        <v>0.4361292896483509</v>
      </c>
      <c r="O67" s="725">
        <v>0.43829539553328883</v>
      </c>
      <c r="P67" s="725">
        <v>0.44042802438337569</v>
      </c>
      <c r="Q67" s="725">
        <v>0.44252841084054123</v>
      </c>
      <c r="R67" s="725">
        <v>0.44459112487799068</v>
      </c>
      <c r="S67" s="725">
        <v>0.4466057319497922</v>
      </c>
      <c r="T67" s="725">
        <v>0.44858552373563593</v>
      </c>
      <c r="U67" s="725">
        <v>0.45051463679420567</v>
      </c>
      <c r="V67" s="725">
        <v>0.45239073440917194</v>
      </c>
      <c r="W67" s="725">
        <v>0.45421226234072343</v>
      </c>
      <c r="X67" s="725">
        <v>0.4559787685936077</v>
      </c>
      <c r="Y67" s="725">
        <v>0.45597876859360764</v>
      </c>
      <c r="Z67" s="725">
        <v>0.45597876859360764</v>
      </c>
      <c r="AA67" s="725">
        <v>0.45597876859360764</v>
      </c>
      <c r="AB67" s="725">
        <v>0.45597876859360764</v>
      </c>
      <c r="AC67" s="725">
        <v>0.45597876859360764</v>
      </c>
      <c r="AD67" s="725">
        <v>0.45597876859360759</v>
      </c>
      <c r="AE67" s="725">
        <v>0.45597876859360759</v>
      </c>
    </row>
    <row r="68" spans="2:31" s="3" customFormat="1">
      <c r="B68" s="679"/>
      <c r="C68" s="217"/>
      <c r="D68" s="217"/>
      <c r="E68" s="217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2:31" s="32" customFormat="1">
      <c r="B69" s="680" t="s">
        <v>964</v>
      </c>
      <c r="C69" s="218"/>
      <c r="D69" s="218">
        <v>-2.4481760033367755E-2</v>
      </c>
      <c r="E69" s="218">
        <v>1.4612447675088165E-2</v>
      </c>
      <c r="F69" s="218">
        <v>2.4029655746181568E-2</v>
      </c>
      <c r="G69" s="218">
        <v>2.5559865011544457E-2</v>
      </c>
      <c r="H69" s="218">
        <v>2.5366034802449672E-2</v>
      </c>
      <c r="I69" s="218">
        <v>2.439304909446674E-2</v>
      </c>
      <c r="J69" s="218">
        <v>2.2158364269012621E-2</v>
      </c>
      <c r="K69" s="218">
        <v>2.1090899709545252E-2</v>
      </c>
      <c r="L69" s="218">
        <v>2.0883877669240106E-2</v>
      </c>
      <c r="M69" s="218">
        <v>2.0801413385992007E-2</v>
      </c>
      <c r="N69" s="218">
        <v>2.0757736578693786E-2</v>
      </c>
      <c r="O69" s="218">
        <v>2.0613079069698715E-2</v>
      </c>
      <c r="P69" s="218">
        <v>2.046320957517948E-2</v>
      </c>
      <c r="Q69" s="218">
        <v>2.0334318837153361E-2</v>
      </c>
      <c r="R69" s="218">
        <v>2.0183764917661422E-2</v>
      </c>
      <c r="S69" s="218">
        <v>1.9959619354718079E-2</v>
      </c>
      <c r="T69" s="218">
        <v>1.9819497794255375E-2</v>
      </c>
      <c r="U69" s="218">
        <v>1.9597014767854491E-2</v>
      </c>
      <c r="V69" s="218">
        <v>1.9354495811557241E-2</v>
      </c>
      <c r="W69" s="218">
        <v>1.9089816564002413E-2</v>
      </c>
      <c r="X69" s="218">
        <v>1.8827494766266634E-2</v>
      </c>
      <c r="Y69" s="685">
        <v>1.8827494766266634E-2</v>
      </c>
      <c r="Z69" s="685">
        <v>1.8827494766266634E-2</v>
      </c>
      <c r="AA69" s="685">
        <v>1.8827494766266634E-2</v>
      </c>
      <c r="AB69" s="685">
        <v>1.8827494766266634E-2</v>
      </c>
      <c r="AC69" s="685">
        <v>1.8827494766266634E-2</v>
      </c>
      <c r="AD69" s="685">
        <v>1.8827494766266634E-2</v>
      </c>
      <c r="AE69" s="685">
        <v>1.8827494766266634E-2</v>
      </c>
    </row>
    <row r="70" spans="2:31" s="3" customFormat="1">
      <c r="B70" s="677" t="s">
        <v>10</v>
      </c>
      <c r="C70" s="218">
        <v>1.5599999999999999E-2</v>
      </c>
      <c r="D70" s="147"/>
      <c r="E70" s="147"/>
      <c r="F70" s="147"/>
      <c r="G70" s="147"/>
      <c r="H70" s="147"/>
      <c r="I70" s="147"/>
      <c r="J70" s="147"/>
      <c r="K70" s="147"/>
      <c r="L70" s="147"/>
      <c r="M70" s="147"/>
      <c r="N70" s="147"/>
      <c r="O70" s="147"/>
      <c r="P70" s="147"/>
      <c r="Q70" s="147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2:31" s="3" customFormat="1">
      <c r="B71" s="677" t="s">
        <v>11</v>
      </c>
      <c r="C71" s="218">
        <v>2.1999999999999999E-2</v>
      </c>
      <c r="D71" s="147"/>
      <c r="E71" s="147"/>
      <c r="F71" s="147"/>
      <c r="G71" s="147"/>
      <c r="H71" s="147"/>
      <c r="I71" s="147"/>
      <c r="J71" s="147"/>
      <c r="K71" s="147"/>
      <c r="L71" s="147"/>
      <c r="M71" s="147"/>
      <c r="N71" s="147"/>
      <c r="O71" s="147"/>
      <c r="P71" s="147"/>
      <c r="Q71" s="147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2:31" s="3" customFormat="1">
      <c r="B72" s="677"/>
      <c r="C72" s="218"/>
      <c r="D72" s="147"/>
      <c r="E72" s="147"/>
      <c r="F72" s="147"/>
      <c r="G72" s="147"/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2:31" s="3" customFormat="1">
      <c r="B73" s="878" t="s">
        <v>43</v>
      </c>
      <c r="C73" s="219"/>
      <c r="D73" s="219"/>
      <c r="E73" s="219"/>
      <c r="F73" s="219"/>
      <c r="G73" s="219"/>
      <c r="H73" s="219"/>
      <c r="I73" s="219"/>
      <c r="J73" s="219"/>
      <c r="K73" s="219"/>
      <c r="L73" s="219"/>
      <c r="M73" s="219"/>
      <c r="N73" s="219"/>
      <c r="O73" s="219"/>
      <c r="P73" s="219"/>
      <c r="Q73" s="219"/>
      <c r="R73" s="143"/>
      <c r="S73" s="143"/>
      <c r="T73" s="143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2:31" s="3" customFormat="1">
      <c r="B74" s="681" t="s">
        <v>42</v>
      </c>
      <c r="C74" s="1159" t="s">
        <v>1321</v>
      </c>
      <c r="D74" s="1159" t="s">
        <v>1321</v>
      </c>
      <c r="E74" s="1159" t="s">
        <v>1321</v>
      </c>
      <c r="F74" s="1159" t="s">
        <v>1321</v>
      </c>
      <c r="G74" s="1159" t="s">
        <v>1321</v>
      </c>
      <c r="H74" s="1159" t="s">
        <v>1321</v>
      </c>
      <c r="I74" s="1159" t="s">
        <v>1321</v>
      </c>
      <c r="J74" s="1159" t="s">
        <v>1321</v>
      </c>
      <c r="K74" s="1159" t="s">
        <v>1321</v>
      </c>
      <c r="L74" s="1159" t="s">
        <v>1321</v>
      </c>
      <c r="M74" s="1159" t="s">
        <v>1321</v>
      </c>
      <c r="N74" s="1159" t="s">
        <v>1321</v>
      </c>
      <c r="O74" s="1159" t="s">
        <v>1321</v>
      </c>
      <c r="P74" s="1159" t="s">
        <v>1321</v>
      </c>
      <c r="Q74" s="1159" t="s">
        <v>1321</v>
      </c>
      <c r="R74" s="1159" t="s">
        <v>1321</v>
      </c>
      <c r="S74" s="1159" t="s">
        <v>1321</v>
      </c>
      <c r="T74" s="1159" t="s">
        <v>1321</v>
      </c>
      <c r="U74" s="1159" t="s">
        <v>1321</v>
      </c>
      <c r="V74" s="1159" t="s">
        <v>1321</v>
      </c>
      <c r="W74" s="1159" t="s">
        <v>1321</v>
      </c>
      <c r="X74" s="1159" t="s">
        <v>1321</v>
      </c>
      <c r="Y74" s="1159" t="s">
        <v>1321</v>
      </c>
      <c r="Z74" s="1159" t="s">
        <v>1321</v>
      </c>
      <c r="AA74" s="1159" t="s">
        <v>1321</v>
      </c>
      <c r="AB74" s="1159" t="s">
        <v>1321</v>
      </c>
      <c r="AC74" s="1159" t="s">
        <v>1321</v>
      </c>
      <c r="AD74" s="1159" t="s">
        <v>1321</v>
      </c>
      <c r="AE74" s="1159" t="s">
        <v>1321</v>
      </c>
    </row>
    <row r="75" spans="2:31" s="3" customFormat="1">
      <c r="B75" s="681" t="s">
        <v>20</v>
      </c>
      <c r="C75" s="1159" t="s">
        <v>1321</v>
      </c>
      <c r="D75" s="1159" t="s">
        <v>1321</v>
      </c>
      <c r="E75" s="1159" t="s">
        <v>1321</v>
      </c>
      <c r="F75" s="1159" t="s">
        <v>1321</v>
      </c>
      <c r="G75" s="1159" t="s">
        <v>1321</v>
      </c>
      <c r="H75" s="1159" t="s">
        <v>1321</v>
      </c>
      <c r="I75" s="1159" t="s">
        <v>1321</v>
      </c>
      <c r="J75" s="1159" t="s">
        <v>1321</v>
      </c>
      <c r="K75" s="1159" t="s">
        <v>1321</v>
      </c>
      <c r="L75" s="1159" t="s">
        <v>1321</v>
      </c>
      <c r="M75" s="1159" t="s">
        <v>1321</v>
      </c>
      <c r="N75" s="1159" t="s">
        <v>1321</v>
      </c>
      <c r="O75" s="1159" t="s">
        <v>1321</v>
      </c>
      <c r="P75" s="1159" t="s">
        <v>1321</v>
      </c>
      <c r="Q75" s="1159" t="s">
        <v>1321</v>
      </c>
      <c r="R75" s="1159" t="s">
        <v>1321</v>
      </c>
      <c r="S75" s="1159" t="s">
        <v>1321</v>
      </c>
      <c r="T75" s="1159" t="s">
        <v>1321</v>
      </c>
      <c r="U75" s="1159" t="s">
        <v>1321</v>
      </c>
      <c r="V75" s="1159" t="s">
        <v>1321</v>
      </c>
      <c r="W75" s="1159" t="s">
        <v>1321</v>
      </c>
      <c r="X75" s="1159" t="s">
        <v>1321</v>
      </c>
      <c r="Y75" s="1159" t="s">
        <v>1321</v>
      </c>
      <c r="Z75" s="1159" t="s">
        <v>1321</v>
      </c>
      <c r="AA75" s="1159" t="s">
        <v>1321</v>
      </c>
      <c r="AB75" s="1159" t="s">
        <v>1321</v>
      </c>
      <c r="AC75" s="1159" t="s">
        <v>1321</v>
      </c>
      <c r="AD75" s="1159" t="s">
        <v>1321</v>
      </c>
      <c r="AE75" s="1159" t="s">
        <v>1321</v>
      </c>
    </row>
    <row r="76" spans="2:31" s="3" customFormat="1">
      <c r="B76" s="682" t="s">
        <v>681</v>
      </c>
      <c r="C76" s="1159" t="s">
        <v>1321</v>
      </c>
      <c r="D76" s="1159" t="s">
        <v>1321</v>
      </c>
      <c r="E76" s="1159" t="s">
        <v>1321</v>
      </c>
      <c r="F76" s="1159" t="s">
        <v>1321</v>
      </c>
      <c r="G76" s="1159" t="s">
        <v>1321</v>
      </c>
      <c r="H76" s="1159" t="s">
        <v>1321</v>
      </c>
      <c r="I76" s="1159" t="s">
        <v>1321</v>
      </c>
      <c r="J76" s="1159" t="s">
        <v>1321</v>
      </c>
      <c r="K76" s="1159" t="s">
        <v>1321</v>
      </c>
      <c r="L76" s="1159" t="s">
        <v>1321</v>
      </c>
      <c r="M76" s="1159" t="s">
        <v>1321</v>
      </c>
      <c r="N76" s="1159" t="s">
        <v>1321</v>
      </c>
      <c r="O76" s="1159" t="s">
        <v>1321</v>
      </c>
      <c r="P76" s="1159" t="s">
        <v>1321</v>
      </c>
      <c r="Q76" s="1159" t="s">
        <v>1321</v>
      </c>
      <c r="R76" s="1159" t="s">
        <v>1321</v>
      </c>
      <c r="S76" s="1159" t="s">
        <v>1321</v>
      </c>
      <c r="T76" s="1159" t="s">
        <v>1321</v>
      </c>
      <c r="U76" s="1159" t="s">
        <v>1321</v>
      </c>
      <c r="V76" s="1159" t="s">
        <v>1321</v>
      </c>
      <c r="W76" s="1159" t="s">
        <v>1321</v>
      </c>
      <c r="X76" s="1159" t="s">
        <v>1321</v>
      </c>
      <c r="Y76" s="1159" t="s">
        <v>1321</v>
      </c>
      <c r="Z76" s="1159" t="s">
        <v>1321</v>
      </c>
      <c r="AA76" s="1159" t="s">
        <v>1321</v>
      </c>
      <c r="AB76" s="1159" t="s">
        <v>1321</v>
      </c>
      <c r="AC76" s="1159" t="s">
        <v>1321</v>
      </c>
      <c r="AD76" s="1159" t="s">
        <v>1321</v>
      </c>
      <c r="AE76" s="1159" t="s">
        <v>1321</v>
      </c>
    </row>
    <row r="77" spans="2:31" s="3" customFormat="1">
      <c r="B77" s="677"/>
      <c r="C77" s="218"/>
      <c r="D77" s="147"/>
      <c r="E77" s="147"/>
      <c r="F77" s="147"/>
      <c r="G77" s="147"/>
      <c r="H77" s="147"/>
      <c r="I77" s="147"/>
      <c r="J77" s="147"/>
      <c r="K77" s="147"/>
      <c r="L77" s="147"/>
      <c r="M77" s="147"/>
      <c r="N77" s="147"/>
      <c r="O77" s="147"/>
      <c r="P77" s="147"/>
      <c r="Q77" s="147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2:31" s="3" customFormat="1">
      <c r="B78" s="677" t="s">
        <v>40</v>
      </c>
      <c r="C78" s="220" t="s">
        <v>19</v>
      </c>
      <c r="D78" s="221" t="s">
        <v>20</v>
      </c>
      <c r="E78" s="147"/>
      <c r="F78" s="147"/>
      <c r="G78" s="147"/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2:31" s="3" customFormat="1">
      <c r="B79" s="677" t="s">
        <v>37</v>
      </c>
      <c r="C79" s="222">
        <v>0.51766768174872757</v>
      </c>
      <c r="D79" s="222">
        <v>0.38219403673525204</v>
      </c>
      <c r="E79" s="147"/>
      <c r="F79" s="147"/>
      <c r="G79" s="147"/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2:31" s="3" customFormat="1">
      <c r="B80" s="677" t="s">
        <v>38</v>
      </c>
      <c r="C80" s="222">
        <v>6.5143620848463882E-2</v>
      </c>
      <c r="D80" s="222">
        <v>2.9523200990231657E-2</v>
      </c>
      <c r="E80" s="147"/>
      <c r="F80" s="147"/>
      <c r="G80" s="147"/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2:31" s="3" customFormat="1">
      <c r="B81" s="677" t="s">
        <v>39</v>
      </c>
      <c r="C81" s="222">
        <v>3.8626381529095677E-3</v>
      </c>
      <c r="D81" s="222">
        <v>1.6179744344569139E-3</v>
      </c>
      <c r="E81" s="147"/>
      <c r="F81" s="216"/>
      <c r="G81" s="216"/>
      <c r="H81" s="216"/>
      <c r="I81" s="216"/>
      <c r="J81" s="216"/>
      <c r="K81" s="216"/>
      <c r="L81" s="216"/>
      <c r="M81" s="216"/>
      <c r="N81" s="216"/>
      <c r="O81" s="216"/>
      <c r="P81" s="216"/>
      <c r="Q81" s="147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2:31" s="3" customFormat="1">
      <c r="B82" s="677" t="s">
        <v>48</v>
      </c>
      <c r="C82" s="222">
        <v>0.58666478784005938</v>
      </c>
      <c r="D82" s="222">
        <v>0.41333521215994057</v>
      </c>
      <c r="E82" s="147"/>
      <c r="F82" s="216"/>
      <c r="G82" s="216"/>
      <c r="H82" s="216"/>
      <c r="I82" s="216"/>
      <c r="J82" s="216"/>
      <c r="K82" s="216"/>
      <c r="L82" s="216"/>
      <c r="M82" s="216"/>
      <c r="N82" s="216"/>
      <c r="O82" s="216"/>
      <c r="P82" s="216"/>
      <c r="Q82" s="147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  <row r="83" spans="2:31" s="3" customFormat="1">
      <c r="B83" s="677"/>
      <c r="C83" s="222"/>
      <c r="D83" s="222"/>
      <c r="E83" s="147"/>
      <c r="F83" s="216"/>
      <c r="G83" s="216"/>
      <c r="H83" s="216"/>
      <c r="I83" s="216"/>
      <c r="J83" s="216"/>
      <c r="K83" s="216"/>
      <c r="L83" s="216"/>
      <c r="M83" s="216"/>
      <c r="N83" s="216"/>
      <c r="O83" s="216"/>
      <c r="P83" s="216"/>
      <c r="Q83" s="147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</row>
    <row r="84" spans="2:31" s="3" customFormat="1">
      <c r="B84" s="683" t="s">
        <v>965</v>
      </c>
      <c r="C84" s="222"/>
      <c r="D84" s="222"/>
      <c r="E84" s="147"/>
      <c r="F84" s="216"/>
      <c r="G84" s="216"/>
      <c r="H84" s="216"/>
      <c r="I84" s="216"/>
      <c r="J84" s="216"/>
      <c r="K84" s="216"/>
      <c r="L84" s="216"/>
      <c r="M84" s="216"/>
      <c r="N84" s="216"/>
      <c r="O84" s="216"/>
      <c r="P84" s="216"/>
      <c r="Q84" s="147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</row>
    <row r="85" spans="2:31" s="3" customFormat="1">
      <c r="B85" s="684" t="s">
        <v>859</v>
      </c>
      <c r="C85" s="1120" t="s">
        <v>1321</v>
      </c>
      <c r="D85" s="1120" t="s">
        <v>1321</v>
      </c>
      <c r="E85" s="1120" t="s">
        <v>1321</v>
      </c>
      <c r="F85" s="1120" t="s">
        <v>1321</v>
      </c>
      <c r="G85" s="1120" t="s">
        <v>1321</v>
      </c>
      <c r="H85" s="1120" t="s">
        <v>1321</v>
      </c>
      <c r="I85" s="1120" t="s">
        <v>1321</v>
      </c>
      <c r="J85" s="1120" t="s">
        <v>1321</v>
      </c>
      <c r="K85" s="1120" t="s">
        <v>1321</v>
      </c>
      <c r="L85" s="1120" t="s">
        <v>1321</v>
      </c>
      <c r="M85" s="1120" t="s">
        <v>1321</v>
      </c>
      <c r="N85" s="1120" t="s">
        <v>1321</v>
      </c>
      <c r="O85" s="1120" t="s">
        <v>1321</v>
      </c>
      <c r="P85" s="1120" t="s">
        <v>1321</v>
      </c>
      <c r="Q85" s="1120" t="s">
        <v>1321</v>
      </c>
      <c r="R85" s="1120" t="s">
        <v>1321</v>
      </c>
      <c r="S85" s="1120" t="s">
        <v>1321</v>
      </c>
      <c r="T85" s="1120" t="s">
        <v>1321</v>
      </c>
      <c r="U85" s="1120" t="s">
        <v>1321</v>
      </c>
      <c r="V85" s="1120" t="s">
        <v>1321</v>
      </c>
      <c r="W85" s="1120" t="s">
        <v>1321</v>
      </c>
      <c r="X85" s="1120" t="s">
        <v>1321</v>
      </c>
      <c r="Y85" s="1120" t="s">
        <v>1321</v>
      </c>
      <c r="Z85" s="1120" t="s">
        <v>1321</v>
      </c>
      <c r="AA85" s="1120" t="s">
        <v>1321</v>
      </c>
      <c r="AB85" s="1120" t="s">
        <v>1321</v>
      </c>
      <c r="AC85" s="1120" t="s">
        <v>1321</v>
      </c>
      <c r="AD85" s="1120" t="s">
        <v>1321</v>
      </c>
      <c r="AE85" s="1120" t="s">
        <v>1321</v>
      </c>
    </row>
    <row r="86" spans="2:31" s="3" customFormat="1">
      <c r="B86" s="679" t="s">
        <v>642</v>
      </c>
      <c r="C86" s="1120" t="s">
        <v>1321</v>
      </c>
      <c r="D86" s="1120" t="s">
        <v>1321</v>
      </c>
      <c r="E86" s="1120" t="s">
        <v>1321</v>
      </c>
      <c r="F86" s="1120" t="s">
        <v>1321</v>
      </c>
      <c r="G86" s="1120" t="s">
        <v>1321</v>
      </c>
      <c r="H86" s="1120" t="s">
        <v>1321</v>
      </c>
      <c r="I86" s="1120" t="s">
        <v>1321</v>
      </c>
      <c r="J86" s="1120" t="s">
        <v>1321</v>
      </c>
      <c r="K86" s="1120" t="s">
        <v>1321</v>
      </c>
      <c r="L86" s="1120" t="s">
        <v>1321</v>
      </c>
      <c r="M86" s="1120" t="s">
        <v>1321</v>
      </c>
      <c r="N86" s="1120" t="s">
        <v>1321</v>
      </c>
      <c r="O86" s="1120" t="s">
        <v>1321</v>
      </c>
      <c r="P86" s="1120" t="s">
        <v>1321</v>
      </c>
      <c r="Q86" s="1120" t="s">
        <v>1321</v>
      </c>
      <c r="R86" s="1120" t="s">
        <v>1321</v>
      </c>
      <c r="S86" s="1120" t="s">
        <v>1321</v>
      </c>
      <c r="T86" s="1120" t="s">
        <v>1321</v>
      </c>
      <c r="U86" s="1120" t="s">
        <v>1321</v>
      </c>
      <c r="V86" s="1120" t="s">
        <v>1321</v>
      </c>
      <c r="W86" s="1120" t="s">
        <v>1321</v>
      </c>
      <c r="X86" s="1120" t="s">
        <v>1321</v>
      </c>
      <c r="Y86" s="1120" t="s">
        <v>1321</v>
      </c>
      <c r="Z86" s="1120" t="s">
        <v>1321</v>
      </c>
      <c r="AA86" s="1120" t="s">
        <v>1321</v>
      </c>
      <c r="AB86" s="1120" t="s">
        <v>1321</v>
      </c>
      <c r="AC86" s="1120" t="s">
        <v>1321</v>
      </c>
      <c r="AD86" s="1120" t="s">
        <v>1321</v>
      </c>
      <c r="AE86" s="1120" t="s">
        <v>1321</v>
      </c>
    </row>
    <row r="87" spans="2:31" s="3" customFormat="1">
      <c r="B87" s="679" t="s">
        <v>853</v>
      </c>
      <c r="C87" s="1120" t="s">
        <v>1321</v>
      </c>
      <c r="D87" s="1120" t="s">
        <v>1321</v>
      </c>
      <c r="E87" s="1120" t="s">
        <v>1321</v>
      </c>
      <c r="F87" s="1120" t="s">
        <v>1321</v>
      </c>
      <c r="G87" s="1120" t="s">
        <v>1321</v>
      </c>
      <c r="H87" s="1120" t="s">
        <v>1321</v>
      </c>
      <c r="I87" s="1120" t="s">
        <v>1321</v>
      </c>
      <c r="J87" s="1120" t="s">
        <v>1321</v>
      </c>
      <c r="K87" s="1120" t="s">
        <v>1321</v>
      </c>
      <c r="L87" s="1120" t="s">
        <v>1321</v>
      </c>
      <c r="M87" s="1120" t="s">
        <v>1321</v>
      </c>
      <c r="N87" s="1120" t="s">
        <v>1321</v>
      </c>
      <c r="O87" s="1120" t="s">
        <v>1321</v>
      </c>
      <c r="P87" s="1120" t="s">
        <v>1321</v>
      </c>
      <c r="Q87" s="1120" t="s">
        <v>1321</v>
      </c>
      <c r="R87" s="1120" t="s">
        <v>1321</v>
      </c>
      <c r="S87" s="1120" t="s">
        <v>1321</v>
      </c>
      <c r="T87" s="1120" t="s">
        <v>1321</v>
      </c>
      <c r="U87" s="1120" t="s">
        <v>1321</v>
      </c>
      <c r="V87" s="1120" t="s">
        <v>1321</v>
      </c>
      <c r="W87" s="1120" t="s">
        <v>1321</v>
      </c>
      <c r="X87" s="1120" t="s">
        <v>1321</v>
      </c>
      <c r="Y87" s="1120" t="s">
        <v>1321</v>
      </c>
      <c r="Z87" s="1120" t="s">
        <v>1321</v>
      </c>
      <c r="AA87" s="1120" t="s">
        <v>1321</v>
      </c>
      <c r="AB87" s="1120" t="s">
        <v>1321</v>
      </c>
      <c r="AC87" s="1120" t="s">
        <v>1321</v>
      </c>
      <c r="AD87" s="1120" t="s">
        <v>1321</v>
      </c>
      <c r="AE87" s="1120" t="s">
        <v>1321</v>
      </c>
    </row>
    <row r="88" spans="2:31" s="3" customFormat="1">
      <c r="B88" s="679" t="s">
        <v>862</v>
      </c>
      <c r="C88" s="1160" t="s">
        <v>1321</v>
      </c>
      <c r="D88" s="1160" t="s">
        <v>1321</v>
      </c>
      <c r="E88" s="1160" t="s">
        <v>1321</v>
      </c>
      <c r="F88" s="1160" t="s">
        <v>1321</v>
      </c>
      <c r="G88" s="1160" t="s">
        <v>1321</v>
      </c>
      <c r="H88" s="1160" t="s">
        <v>1321</v>
      </c>
      <c r="I88" s="1160" t="s">
        <v>1321</v>
      </c>
      <c r="J88" s="1160" t="s">
        <v>1321</v>
      </c>
      <c r="K88" s="1160" t="s">
        <v>1321</v>
      </c>
      <c r="L88" s="1160" t="s">
        <v>1321</v>
      </c>
      <c r="M88" s="1160" t="s">
        <v>1321</v>
      </c>
      <c r="N88" s="1160" t="s">
        <v>1321</v>
      </c>
      <c r="O88" s="1160" t="s">
        <v>1321</v>
      </c>
      <c r="P88" s="1160" t="s">
        <v>1321</v>
      </c>
      <c r="Q88" s="1160" t="s">
        <v>1321</v>
      </c>
      <c r="R88" s="1160" t="s">
        <v>1321</v>
      </c>
      <c r="S88" s="1160" t="s">
        <v>1321</v>
      </c>
      <c r="T88" s="1160" t="s">
        <v>1321</v>
      </c>
      <c r="U88" s="1160" t="s">
        <v>1321</v>
      </c>
      <c r="V88" s="1160" t="s">
        <v>1321</v>
      </c>
      <c r="W88" s="1160" t="s">
        <v>1321</v>
      </c>
      <c r="X88" s="1160" t="s">
        <v>1321</v>
      </c>
      <c r="Y88" s="1160" t="s">
        <v>1321</v>
      </c>
      <c r="Z88" s="1160" t="s">
        <v>1321</v>
      </c>
      <c r="AA88" s="1160" t="s">
        <v>1321</v>
      </c>
      <c r="AB88" s="1160" t="s">
        <v>1321</v>
      </c>
      <c r="AC88" s="1160" t="s">
        <v>1321</v>
      </c>
      <c r="AD88" s="1160" t="s">
        <v>1321</v>
      </c>
      <c r="AE88" s="1160" t="s">
        <v>1321</v>
      </c>
    </row>
    <row r="89" spans="2:31" s="3" customFormat="1">
      <c r="B89" s="679" t="s">
        <v>863</v>
      </c>
      <c r="C89" s="1160" t="s">
        <v>1321</v>
      </c>
      <c r="D89" s="1160" t="s">
        <v>1321</v>
      </c>
      <c r="E89" s="1160" t="s">
        <v>1321</v>
      </c>
      <c r="F89" s="1160" t="s">
        <v>1321</v>
      </c>
      <c r="G89" s="1160" t="s">
        <v>1321</v>
      </c>
      <c r="H89" s="1160" t="s">
        <v>1321</v>
      </c>
      <c r="I89" s="1160" t="s">
        <v>1321</v>
      </c>
      <c r="J89" s="1160" t="s">
        <v>1321</v>
      </c>
      <c r="K89" s="1160" t="s">
        <v>1321</v>
      </c>
      <c r="L89" s="1160" t="s">
        <v>1321</v>
      </c>
      <c r="M89" s="1160" t="s">
        <v>1321</v>
      </c>
      <c r="N89" s="1160" t="s">
        <v>1321</v>
      </c>
      <c r="O89" s="1160" t="s">
        <v>1321</v>
      </c>
      <c r="P89" s="1160" t="s">
        <v>1321</v>
      </c>
      <c r="Q89" s="1160" t="s">
        <v>1321</v>
      </c>
      <c r="R89" s="1160" t="s">
        <v>1321</v>
      </c>
      <c r="S89" s="1160" t="s">
        <v>1321</v>
      </c>
      <c r="T89" s="1160" t="s">
        <v>1321</v>
      </c>
      <c r="U89" s="1160" t="s">
        <v>1321</v>
      </c>
      <c r="V89" s="1160" t="s">
        <v>1321</v>
      </c>
      <c r="W89" s="1160" t="s">
        <v>1321</v>
      </c>
      <c r="X89" s="1160" t="s">
        <v>1321</v>
      </c>
      <c r="Y89" s="1160" t="s">
        <v>1321</v>
      </c>
      <c r="Z89" s="1160" t="s">
        <v>1321</v>
      </c>
      <c r="AA89" s="1160" t="s">
        <v>1321</v>
      </c>
      <c r="AB89" s="1160" t="s">
        <v>1321</v>
      </c>
      <c r="AC89" s="1160" t="s">
        <v>1321</v>
      </c>
      <c r="AD89" s="1160" t="s">
        <v>1321</v>
      </c>
      <c r="AE89" s="1160" t="s">
        <v>1321</v>
      </c>
    </row>
    <row r="90" spans="2:31" s="3" customFormat="1">
      <c r="B90" s="679"/>
      <c r="C90" s="1120" t="s">
        <v>1321</v>
      </c>
      <c r="D90" s="1120" t="s">
        <v>1321</v>
      </c>
      <c r="E90" s="1120" t="s">
        <v>1321</v>
      </c>
      <c r="F90" s="1120" t="s">
        <v>1321</v>
      </c>
      <c r="G90" s="1120" t="s">
        <v>1321</v>
      </c>
      <c r="H90" s="1120" t="s">
        <v>1321</v>
      </c>
      <c r="I90" s="1120" t="s">
        <v>1321</v>
      </c>
      <c r="J90" s="1120" t="s">
        <v>1321</v>
      </c>
      <c r="K90" s="1120" t="s">
        <v>1321</v>
      </c>
      <c r="L90" s="1120" t="s">
        <v>1321</v>
      </c>
      <c r="M90" s="1120" t="s">
        <v>1321</v>
      </c>
      <c r="N90" s="1120" t="s">
        <v>1321</v>
      </c>
      <c r="O90" s="1120" t="s">
        <v>1321</v>
      </c>
      <c r="P90" s="1120" t="s">
        <v>1321</v>
      </c>
      <c r="Q90" s="1120" t="s">
        <v>1321</v>
      </c>
      <c r="R90" s="1120" t="s">
        <v>1321</v>
      </c>
      <c r="S90" s="1120" t="s">
        <v>1321</v>
      </c>
      <c r="T90" s="1120" t="s">
        <v>1321</v>
      </c>
      <c r="U90" s="1120" t="s">
        <v>1321</v>
      </c>
      <c r="V90" s="1120" t="s">
        <v>1321</v>
      </c>
      <c r="W90" s="1120" t="s">
        <v>1321</v>
      </c>
      <c r="X90" s="1120" t="s">
        <v>1321</v>
      </c>
      <c r="Y90" s="1120" t="s">
        <v>1321</v>
      </c>
      <c r="Z90" s="1120" t="s">
        <v>1321</v>
      </c>
      <c r="AA90" s="1120" t="s">
        <v>1321</v>
      </c>
      <c r="AB90" s="1120" t="s">
        <v>1321</v>
      </c>
      <c r="AC90" s="1120" t="s">
        <v>1321</v>
      </c>
      <c r="AD90" s="1120" t="s">
        <v>1321</v>
      </c>
      <c r="AE90" s="1120" t="s">
        <v>1321</v>
      </c>
    </row>
    <row r="91" spans="2:31" s="3" customFormat="1">
      <c r="B91" s="684" t="s">
        <v>860</v>
      </c>
      <c r="C91" s="1120" t="s">
        <v>1321</v>
      </c>
      <c r="D91" s="1120" t="s">
        <v>1321</v>
      </c>
      <c r="E91" s="1120" t="s">
        <v>1321</v>
      </c>
      <c r="F91" s="1120" t="s">
        <v>1321</v>
      </c>
      <c r="G91" s="1120" t="s">
        <v>1321</v>
      </c>
      <c r="H91" s="1120" t="s">
        <v>1321</v>
      </c>
      <c r="I91" s="1120" t="s">
        <v>1321</v>
      </c>
      <c r="J91" s="1120" t="s">
        <v>1321</v>
      </c>
      <c r="K91" s="1120" t="s">
        <v>1321</v>
      </c>
      <c r="L91" s="1120" t="s">
        <v>1321</v>
      </c>
      <c r="M91" s="1120" t="s">
        <v>1321</v>
      </c>
      <c r="N91" s="1120" t="s">
        <v>1321</v>
      </c>
      <c r="O91" s="1120" t="s">
        <v>1321</v>
      </c>
      <c r="P91" s="1120" t="s">
        <v>1321</v>
      </c>
      <c r="Q91" s="1120" t="s">
        <v>1321</v>
      </c>
      <c r="R91" s="1120" t="s">
        <v>1321</v>
      </c>
      <c r="S91" s="1120" t="s">
        <v>1321</v>
      </c>
      <c r="T91" s="1120" t="s">
        <v>1321</v>
      </c>
      <c r="U91" s="1120" t="s">
        <v>1321</v>
      </c>
      <c r="V91" s="1120" t="s">
        <v>1321</v>
      </c>
      <c r="W91" s="1120" t="s">
        <v>1321</v>
      </c>
      <c r="X91" s="1120" t="s">
        <v>1321</v>
      </c>
      <c r="Y91" s="1120" t="s">
        <v>1321</v>
      </c>
      <c r="Z91" s="1120" t="s">
        <v>1321</v>
      </c>
      <c r="AA91" s="1120" t="s">
        <v>1321</v>
      </c>
      <c r="AB91" s="1120" t="s">
        <v>1321</v>
      </c>
      <c r="AC91" s="1120" t="s">
        <v>1321</v>
      </c>
      <c r="AD91" s="1120" t="s">
        <v>1321</v>
      </c>
      <c r="AE91" s="1120" t="s">
        <v>1321</v>
      </c>
    </row>
    <row r="92" spans="2:31" s="3" customFormat="1">
      <c r="B92" s="679" t="s">
        <v>642</v>
      </c>
      <c r="C92" s="1120" t="s">
        <v>1321</v>
      </c>
      <c r="D92" s="1120" t="s">
        <v>1321</v>
      </c>
      <c r="E92" s="1120" t="s">
        <v>1321</v>
      </c>
      <c r="F92" s="1120" t="s">
        <v>1321</v>
      </c>
      <c r="G92" s="1120" t="s">
        <v>1321</v>
      </c>
      <c r="H92" s="1120" t="s">
        <v>1321</v>
      </c>
      <c r="I92" s="1120" t="s">
        <v>1321</v>
      </c>
      <c r="J92" s="1120" t="s">
        <v>1321</v>
      </c>
      <c r="K92" s="1120" t="s">
        <v>1321</v>
      </c>
      <c r="L92" s="1120" t="s">
        <v>1321</v>
      </c>
      <c r="M92" s="1120" t="s">
        <v>1321</v>
      </c>
      <c r="N92" s="1120" t="s">
        <v>1321</v>
      </c>
      <c r="O92" s="1120" t="s">
        <v>1321</v>
      </c>
      <c r="P92" s="1120" t="s">
        <v>1321</v>
      </c>
      <c r="Q92" s="1120" t="s">
        <v>1321</v>
      </c>
      <c r="R92" s="1120" t="s">
        <v>1321</v>
      </c>
      <c r="S92" s="1120" t="s">
        <v>1321</v>
      </c>
      <c r="T92" s="1120" t="s">
        <v>1321</v>
      </c>
      <c r="U92" s="1120" t="s">
        <v>1321</v>
      </c>
      <c r="V92" s="1120" t="s">
        <v>1321</v>
      </c>
      <c r="W92" s="1120" t="s">
        <v>1321</v>
      </c>
      <c r="X92" s="1120" t="s">
        <v>1321</v>
      </c>
      <c r="Y92" s="1120" t="s">
        <v>1321</v>
      </c>
      <c r="Z92" s="1120" t="s">
        <v>1321</v>
      </c>
      <c r="AA92" s="1120" t="s">
        <v>1321</v>
      </c>
      <c r="AB92" s="1120" t="s">
        <v>1321</v>
      </c>
      <c r="AC92" s="1120" t="s">
        <v>1321</v>
      </c>
      <c r="AD92" s="1120" t="s">
        <v>1321</v>
      </c>
      <c r="AE92" s="1120" t="s">
        <v>1321</v>
      </c>
    </row>
    <row r="93" spans="2:31" s="3" customFormat="1">
      <c r="B93" s="679" t="s">
        <v>861</v>
      </c>
      <c r="C93" s="1120" t="s">
        <v>1321</v>
      </c>
      <c r="D93" s="1120" t="s">
        <v>1321</v>
      </c>
      <c r="E93" s="1120" t="s">
        <v>1321</v>
      </c>
      <c r="F93" s="1120" t="s">
        <v>1321</v>
      </c>
      <c r="G93" s="1120" t="s">
        <v>1321</v>
      </c>
      <c r="H93" s="1120" t="s">
        <v>1321</v>
      </c>
      <c r="I93" s="1120" t="s">
        <v>1321</v>
      </c>
      <c r="J93" s="1120" t="s">
        <v>1321</v>
      </c>
      <c r="K93" s="1120" t="s">
        <v>1321</v>
      </c>
      <c r="L93" s="1120" t="s">
        <v>1321</v>
      </c>
      <c r="M93" s="1120" t="s">
        <v>1321</v>
      </c>
      <c r="N93" s="1120" t="s">
        <v>1321</v>
      </c>
      <c r="O93" s="1120" t="s">
        <v>1321</v>
      </c>
      <c r="P93" s="1120" t="s">
        <v>1321</v>
      </c>
      <c r="Q93" s="1120" t="s">
        <v>1321</v>
      </c>
      <c r="R93" s="1120" t="s">
        <v>1321</v>
      </c>
      <c r="S93" s="1120" t="s">
        <v>1321</v>
      </c>
      <c r="T93" s="1120" t="s">
        <v>1321</v>
      </c>
      <c r="U93" s="1120" t="s">
        <v>1321</v>
      </c>
      <c r="V93" s="1120" t="s">
        <v>1321</v>
      </c>
      <c r="W93" s="1120" t="s">
        <v>1321</v>
      </c>
      <c r="X93" s="1120" t="s">
        <v>1321</v>
      </c>
      <c r="Y93" s="1120" t="s">
        <v>1321</v>
      </c>
      <c r="Z93" s="1120" t="s">
        <v>1321</v>
      </c>
      <c r="AA93" s="1120" t="s">
        <v>1321</v>
      </c>
      <c r="AB93" s="1120" t="s">
        <v>1321</v>
      </c>
      <c r="AC93" s="1120" t="s">
        <v>1321</v>
      </c>
      <c r="AD93" s="1120" t="s">
        <v>1321</v>
      </c>
      <c r="AE93" s="1120" t="s">
        <v>1321</v>
      </c>
    </row>
    <row r="94" spans="2:31" s="3" customFormat="1">
      <c r="B94" s="679" t="s">
        <v>862</v>
      </c>
      <c r="C94" s="1161" t="s">
        <v>1321</v>
      </c>
      <c r="D94" s="1161" t="s">
        <v>1321</v>
      </c>
      <c r="E94" s="1161" t="s">
        <v>1321</v>
      </c>
      <c r="F94" s="1161" t="s">
        <v>1321</v>
      </c>
      <c r="G94" s="1161" t="s">
        <v>1321</v>
      </c>
      <c r="H94" s="1161" t="s">
        <v>1321</v>
      </c>
      <c r="I94" s="1161" t="s">
        <v>1321</v>
      </c>
      <c r="J94" s="1161" t="s">
        <v>1321</v>
      </c>
      <c r="K94" s="1161" t="s">
        <v>1321</v>
      </c>
      <c r="L94" s="1161" t="s">
        <v>1321</v>
      </c>
      <c r="M94" s="1161" t="s">
        <v>1321</v>
      </c>
      <c r="N94" s="1161" t="s">
        <v>1321</v>
      </c>
      <c r="O94" s="1161" t="s">
        <v>1321</v>
      </c>
      <c r="P94" s="1161" t="s">
        <v>1321</v>
      </c>
      <c r="Q94" s="1161" t="s">
        <v>1321</v>
      </c>
      <c r="R94" s="1161" t="s">
        <v>1321</v>
      </c>
      <c r="S94" s="1161" t="s">
        <v>1321</v>
      </c>
      <c r="T94" s="1161" t="s">
        <v>1321</v>
      </c>
      <c r="U94" s="1161" t="s">
        <v>1321</v>
      </c>
      <c r="V94" s="1161" t="s">
        <v>1321</v>
      </c>
      <c r="W94" s="1161" t="s">
        <v>1321</v>
      </c>
      <c r="X94" s="1161" t="s">
        <v>1321</v>
      </c>
      <c r="Y94" s="1161" t="s">
        <v>1321</v>
      </c>
      <c r="Z94" s="1161" t="s">
        <v>1321</v>
      </c>
      <c r="AA94" s="1161" t="s">
        <v>1321</v>
      </c>
      <c r="AB94" s="1161" t="s">
        <v>1321</v>
      </c>
      <c r="AC94" s="1161" t="s">
        <v>1321</v>
      </c>
      <c r="AD94" s="1161" t="s">
        <v>1321</v>
      </c>
      <c r="AE94" s="1161" t="s">
        <v>1321</v>
      </c>
    </row>
    <row r="95" spans="2:31" s="3" customFormat="1">
      <c r="B95" s="679" t="s">
        <v>863</v>
      </c>
      <c r="C95" s="1161" t="s">
        <v>1321</v>
      </c>
      <c r="D95" s="1161" t="s">
        <v>1321</v>
      </c>
      <c r="E95" s="1161" t="s">
        <v>1321</v>
      </c>
      <c r="F95" s="1161" t="s">
        <v>1321</v>
      </c>
      <c r="G95" s="1161" t="s">
        <v>1321</v>
      </c>
      <c r="H95" s="1161" t="s">
        <v>1321</v>
      </c>
      <c r="I95" s="1161" t="s">
        <v>1321</v>
      </c>
      <c r="J95" s="1161" t="s">
        <v>1321</v>
      </c>
      <c r="K95" s="1161" t="s">
        <v>1321</v>
      </c>
      <c r="L95" s="1161" t="s">
        <v>1321</v>
      </c>
      <c r="M95" s="1161" t="s">
        <v>1321</v>
      </c>
      <c r="N95" s="1161" t="s">
        <v>1321</v>
      </c>
      <c r="O95" s="1161" t="s">
        <v>1321</v>
      </c>
      <c r="P95" s="1161" t="s">
        <v>1321</v>
      </c>
      <c r="Q95" s="1161" t="s">
        <v>1321</v>
      </c>
      <c r="R95" s="1161" t="s">
        <v>1321</v>
      </c>
      <c r="S95" s="1161" t="s">
        <v>1321</v>
      </c>
      <c r="T95" s="1161" t="s">
        <v>1321</v>
      </c>
      <c r="U95" s="1161" t="s">
        <v>1321</v>
      </c>
      <c r="V95" s="1161" t="s">
        <v>1321</v>
      </c>
      <c r="W95" s="1161" t="s">
        <v>1321</v>
      </c>
      <c r="X95" s="1161" t="s">
        <v>1321</v>
      </c>
      <c r="Y95" s="1161" t="s">
        <v>1321</v>
      </c>
      <c r="Z95" s="1161" t="s">
        <v>1321</v>
      </c>
      <c r="AA95" s="1161" t="s">
        <v>1321</v>
      </c>
      <c r="AB95" s="1161" t="s">
        <v>1321</v>
      </c>
      <c r="AC95" s="1161" t="s">
        <v>1321</v>
      </c>
      <c r="AD95" s="1161" t="s">
        <v>1321</v>
      </c>
      <c r="AE95" s="1161" t="s">
        <v>1321</v>
      </c>
    </row>
    <row r="96" spans="2:31" s="3" customFormat="1">
      <c r="B96" s="679"/>
      <c r="C96" s="147"/>
      <c r="D96" s="147"/>
      <c r="E96" s="147"/>
      <c r="F96" s="216"/>
      <c r="G96" s="216"/>
      <c r="H96" s="216"/>
      <c r="I96" s="216"/>
      <c r="J96" s="216"/>
      <c r="K96" s="216"/>
      <c r="L96" s="216"/>
      <c r="M96" s="216"/>
      <c r="N96" s="216"/>
      <c r="O96" s="216"/>
      <c r="P96" s="216"/>
      <c r="Q96" s="147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</row>
    <row r="97" spans="2:31" s="3" customFormat="1" ht="29">
      <c r="B97" s="683" t="s">
        <v>966</v>
      </c>
      <c r="C97" s="222"/>
      <c r="D97" s="222"/>
      <c r="E97" s="147"/>
      <c r="F97" s="216"/>
      <c r="G97" s="216"/>
      <c r="H97" s="216"/>
      <c r="I97" s="216"/>
      <c r="J97" s="216"/>
      <c r="K97" s="216"/>
      <c r="L97" s="216"/>
      <c r="M97" s="216"/>
      <c r="N97" s="216"/>
      <c r="O97" s="216"/>
      <c r="P97" s="216"/>
      <c r="Q97" s="147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</row>
    <row r="98" spans="2:31" s="3" customFormat="1">
      <c r="B98" s="684" t="s">
        <v>859</v>
      </c>
      <c r="C98" s="216" t="e">
        <v>#REF!</v>
      </c>
      <c r="D98" s="216" t="e">
        <v>#REF!</v>
      </c>
      <c r="E98" s="216" t="e">
        <v>#REF!</v>
      </c>
      <c r="F98" s="216" t="e">
        <v>#REF!</v>
      </c>
      <c r="G98" s="216" t="e">
        <v>#REF!</v>
      </c>
      <c r="H98" s="216" t="e">
        <v>#REF!</v>
      </c>
      <c r="I98" s="216" t="e">
        <v>#REF!</v>
      </c>
      <c r="J98" s="216" t="e">
        <v>#REF!</v>
      </c>
      <c r="K98" s="216" t="e">
        <v>#REF!</v>
      </c>
      <c r="L98" s="216" t="e">
        <v>#REF!</v>
      </c>
      <c r="M98" s="216" t="e">
        <v>#REF!</v>
      </c>
      <c r="N98" s="216" t="e">
        <v>#REF!</v>
      </c>
      <c r="O98" s="216" t="e">
        <v>#REF!</v>
      </c>
      <c r="P98" s="216" t="e">
        <v>#REF!</v>
      </c>
      <c r="Q98" s="216" t="e">
        <v>#REF!</v>
      </c>
      <c r="R98" s="216" t="e">
        <v>#REF!</v>
      </c>
      <c r="S98" s="216" t="e">
        <v>#REF!</v>
      </c>
      <c r="T98" s="216" t="e">
        <v>#REF!</v>
      </c>
      <c r="U98" s="216" t="e">
        <v>#REF!</v>
      </c>
      <c r="V98" s="216" t="e">
        <v>#REF!</v>
      </c>
      <c r="W98" s="216" t="e">
        <v>#REF!</v>
      </c>
      <c r="X98" s="216" t="e">
        <v>#REF!</v>
      </c>
      <c r="Y98" s="216" t="e">
        <v>#REF!</v>
      </c>
      <c r="Z98" s="216" t="e">
        <v>#REF!</v>
      </c>
      <c r="AA98" s="216" t="e">
        <v>#REF!</v>
      </c>
      <c r="AB98" s="216" t="e">
        <v>#REF!</v>
      </c>
      <c r="AC98" s="216" t="e">
        <v>#REF!</v>
      </c>
      <c r="AD98" s="216" t="e">
        <v>#REF!</v>
      </c>
      <c r="AE98" s="216" t="e">
        <v>#REF!</v>
      </c>
    </row>
    <row r="99" spans="2:31" s="3" customFormat="1">
      <c r="B99" s="679" t="s">
        <v>642</v>
      </c>
      <c r="C99" s="216" t="e">
        <v>#REF!</v>
      </c>
      <c r="D99" s="216" t="e">
        <v>#REF!</v>
      </c>
      <c r="E99" s="216" t="e">
        <v>#REF!</v>
      </c>
      <c r="F99" s="216" t="e">
        <v>#REF!</v>
      </c>
      <c r="G99" s="216" t="e">
        <v>#REF!</v>
      </c>
      <c r="H99" s="216" t="e">
        <v>#REF!</v>
      </c>
      <c r="I99" s="216" t="e">
        <v>#REF!</v>
      </c>
      <c r="J99" s="216" t="e">
        <v>#REF!</v>
      </c>
      <c r="K99" s="216" t="e">
        <v>#REF!</v>
      </c>
      <c r="L99" s="216" t="e">
        <v>#REF!</v>
      </c>
      <c r="M99" s="216" t="e">
        <v>#REF!</v>
      </c>
      <c r="N99" s="216" t="e">
        <v>#REF!</v>
      </c>
      <c r="O99" s="216" t="e">
        <v>#REF!</v>
      </c>
      <c r="P99" s="216" t="e">
        <v>#REF!</v>
      </c>
      <c r="Q99" s="216" t="e">
        <v>#REF!</v>
      </c>
      <c r="R99" s="216" t="e">
        <v>#REF!</v>
      </c>
      <c r="S99" s="216" t="e">
        <v>#REF!</v>
      </c>
      <c r="T99" s="216" t="e">
        <v>#REF!</v>
      </c>
      <c r="U99" s="216" t="e">
        <v>#REF!</v>
      </c>
      <c r="V99" s="216" t="e">
        <v>#REF!</v>
      </c>
      <c r="W99" s="216" t="e">
        <v>#REF!</v>
      </c>
      <c r="X99" s="216" t="e">
        <v>#REF!</v>
      </c>
      <c r="Y99" s="216" t="e">
        <v>#REF!</v>
      </c>
      <c r="Z99" s="216" t="e">
        <v>#REF!</v>
      </c>
      <c r="AA99" s="216" t="e">
        <v>#REF!</v>
      </c>
      <c r="AB99" s="216" t="e">
        <v>#REF!</v>
      </c>
      <c r="AC99" s="216" t="e">
        <v>#REF!</v>
      </c>
      <c r="AD99" s="216" t="e">
        <v>#REF!</v>
      </c>
      <c r="AE99" s="216" t="e">
        <v>#REF!</v>
      </c>
    </row>
    <row r="100" spans="2:31" s="3" customFormat="1">
      <c r="B100" s="679" t="s">
        <v>853</v>
      </c>
      <c r="C100" s="625" t="e">
        <v>#REF!</v>
      </c>
      <c r="D100" s="625" t="e">
        <v>#REF!</v>
      </c>
      <c r="E100" s="625" t="e">
        <v>#REF!</v>
      </c>
      <c r="F100" s="625" t="e">
        <v>#REF!</v>
      </c>
      <c r="G100" s="625" t="e">
        <v>#REF!</v>
      </c>
      <c r="H100" s="625" t="e">
        <v>#REF!</v>
      </c>
      <c r="I100" s="625" t="e">
        <v>#REF!</v>
      </c>
      <c r="J100" s="625" t="e">
        <v>#REF!</v>
      </c>
      <c r="K100" s="625" t="e">
        <v>#REF!</v>
      </c>
      <c r="L100" s="625" t="e">
        <v>#REF!</v>
      </c>
      <c r="M100" s="625" t="e">
        <v>#REF!</v>
      </c>
      <c r="N100" s="625" t="e">
        <v>#REF!</v>
      </c>
      <c r="O100" s="625" t="e">
        <v>#REF!</v>
      </c>
      <c r="P100" s="625" t="e">
        <v>#REF!</v>
      </c>
      <c r="Q100" s="625" t="e">
        <v>#REF!</v>
      </c>
      <c r="R100" s="625" t="e">
        <v>#REF!</v>
      </c>
      <c r="S100" s="625" t="e">
        <v>#REF!</v>
      </c>
      <c r="T100" s="625" t="e">
        <v>#REF!</v>
      </c>
      <c r="U100" s="625" t="e">
        <v>#REF!</v>
      </c>
      <c r="V100" s="625" t="e">
        <v>#REF!</v>
      </c>
      <c r="W100" s="625" t="e">
        <v>#REF!</v>
      </c>
      <c r="X100" s="625" t="e">
        <v>#REF!</v>
      </c>
      <c r="Y100" s="625" t="e">
        <v>#REF!</v>
      </c>
      <c r="Z100" s="625" t="e">
        <v>#REF!</v>
      </c>
      <c r="AA100" s="625" t="e">
        <v>#REF!</v>
      </c>
      <c r="AB100" s="625" t="e">
        <v>#REF!</v>
      </c>
      <c r="AC100" s="625" t="e">
        <v>#REF!</v>
      </c>
      <c r="AD100" s="625" t="e">
        <v>#REF!</v>
      </c>
      <c r="AE100" s="625" t="e">
        <v>#REF!</v>
      </c>
    </row>
    <row r="101" spans="2:31" s="3" customFormat="1">
      <c r="B101" s="679" t="s">
        <v>862</v>
      </c>
      <c r="C101" s="626">
        <v>0</v>
      </c>
      <c r="D101" s="626">
        <v>1.1668619041476329</v>
      </c>
      <c r="E101" s="626">
        <v>0.68530469742893119</v>
      </c>
      <c r="F101" s="626">
        <v>0.79864426369810193</v>
      </c>
      <c r="G101" s="626">
        <v>0.80560648816561498</v>
      </c>
      <c r="H101" s="626">
        <v>0.79816645818074039</v>
      </c>
      <c r="I101" s="626">
        <v>0.78486919603927685</v>
      </c>
      <c r="J101" s="626">
        <v>0.73464420717758139</v>
      </c>
      <c r="K101" s="626">
        <v>0.69679475202867769</v>
      </c>
      <c r="L101" s="626">
        <v>0.67241798649843276</v>
      </c>
      <c r="M101" s="626">
        <v>0.65184845368562006</v>
      </c>
      <c r="N101" s="626">
        <v>0.63107770153975951</v>
      </c>
      <c r="O101" s="626">
        <v>0.60908691080704014</v>
      </c>
      <c r="P101" s="626">
        <v>0.59229471172699899</v>
      </c>
      <c r="Q101" s="626">
        <v>0.5905386378170483</v>
      </c>
      <c r="R101" s="626">
        <v>0.60777274243707602</v>
      </c>
      <c r="S101" s="626">
        <v>0.63833461825385462</v>
      </c>
      <c r="T101" s="626">
        <v>0.67080421003646062</v>
      </c>
      <c r="U101" s="626">
        <v>0.7147368083575486</v>
      </c>
      <c r="V101" s="626">
        <v>0.76662460182706138</v>
      </c>
      <c r="W101" s="626">
        <v>0.79495459434094762</v>
      </c>
      <c r="X101" s="626">
        <v>0.78430617416149184</v>
      </c>
      <c r="Y101" s="626">
        <v>0.72124149577360752</v>
      </c>
      <c r="Z101" s="626">
        <v>0.77592099677178505</v>
      </c>
      <c r="AA101" s="626">
        <v>0.82452117537730196</v>
      </c>
      <c r="AB101" s="626">
        <v>0.85474842163222209</v>
      </c>
      <c r="AC101" s="626">
        <v>0.85988483683934014</v>
      </c>
      <c r="AD101" s="626">
        <v>0.84250241202273779</v>
      </c>
      <c r="AE101" s="626">
        <v>0.97135116679135336</v>
      </c>
    </row>
    <row r="102" spans="2:31" s="3" customFormat="1">
      <c r="B102" s="679" t="s">
        <v>863</v>
      </c>
      <c r="C102" s="626">
        <v>1</v>
      </c>
      <c r="D102" s="626">
        <v>-0.16686190414763302</v>
      </c>
      <c r="E102" s="626">
        <v>0.31469530257106898</v>
      </c>
      <c r="F102" s="626">
        <v>0.20135573630189818</v>
      </c>
      <c r="G102" s="626">
        <v>0.19439351183438508</v>
      </c>
      <c r="H102" s="626">
        <v>0.20183354181925969</v>
      </c>
      <c r="I102" s="626">
        <v>0.2151308039607232</v>
      </c>
      <c r="J102" s="626">
        <v>0.26535579282241872</v>
      </c>
      <c r="K102" s="626">
        <v>0.30320524797132237</v>
      </c>
      <c r="L102" s="626">
        <v>0.32758201350156713</v>
      </c>
      <c r="M102" s="626">
        <v>0.34815154631438</v>
      </c>
      <c r="N102" s="626">
        <v>0.36892229846024055</v>
      </c>
      <c r="O102" s="626">
        <v>0.39091308919295981</v>
      </c>
      <c r="P102" s="626">
        <v>0.40770528827300095</v>
      </c>
      <c r="Q102" s="626">
        <v>0.40946136218295165</v>
      </c>
      <c r="R102" s="626">
        <v>0.39222725756292404</v>
      </c>
      <c r="S102" s="626">
        <v>0.36166538174614538</v>
      </c>
      <c r="T102" s="626">
        <v>0.32919578996353932</v>
      </c>
      <c r="U102" s="626">
        <v>0.28526319164245151</v>
      </c>
      <c r="V102" s="626">
        <v>0.23337539817293859</v>
      </c>
      <c r="W102" s="626">
        <v>0.20504540565905235</v>
      </c>
      <c r="X102" s="626">
        <v>0.21569382583850813</v>
      </c>
      <c r="Y102" s="626">
        <v>0.27875850422639248</v>
      </c>
      <c r="Z102" s="626">
        <v>0.22407900322821481</v>
      </c>
      <c r="AA102" s="626">
        <v>0.17547882462269798</v>
      </c>
      <c r="AB102" s="626">
        <v>0.14525157836777791</v>
      </c>
      <c r="AC102" s="626">
        <v>0.14011516316065992</v>
      </c>
      <c r="AD102" s="626">
        <v>0.15749758797726221</v>
      </c>
      <c r="AE102" s="626">
        <v>2.8648833208646744E-2</v>
      </c>
    </row>
    <row r="103" spans="2:31" s="3" customFormat="1">
      <c r="B103" s="679"/>
      <c r="C103" s="216"/>
      <c r="D103" s="216"/>
      <c r="E103" s="216"/>
      <c r="F103" s="216"/>
      <c r="G103" s="216"/>
      <c r="H103" s="216"/>
      <c r="I103" s="216"/>
      <c r="J103" s="216"/>
      <c r="K103" s="216"/>
      <c r="L103" s="216"/>
      <c r="M103" s="216"/>
      <c r="N103" s="216"/>
      <c r="O103" s="216"/>
      <c r="P103" s="216"/>
      <c r="Q103" s="216"/>
      <c r="R103" s="216"/>
      <c r="S103" s="216"/>
      <c r="T103" s="216"/>
      <c r="U103" s="216"/>
      <c r="V103" s="216"/>
      <c r="W103" s="216"/>
      <c r="X103" s="216"/>
      <c r="Y103" s="216"/>
      <c r="Z103" s="216"/>
      <c r="AA103" s="216"/>
      <c r="AB103" s="216"/>
      <c r="AC103" s="216"/>
      <c r="AD103" s="216"/>
      <c r="AE103" s="216"/>
    </row>
    <row r="104" spans="2:31" s="3" customFormat="1">
      <c r="B104" s="684" t="s">
        <v>860</v>
      </c>
      <c r="C104" s="216" t="e">
        <v>#REF!</v>
      </c>
      <c r="D104" s="216" t="e">
        <v>#REF!</v>
      </c>
      <c r="E104" s="216" t="e">
        <v>#REF!</v>
      </c>
      <c r="F104" s="216" t="e">
        <v>#REF!</v>
      </c>
      <c r="G104" s="216" t="e">
        <v>#REF!</v>
      </c>
      <c r="H104" s="216" t="e">
        <v>#REF!</v>
      </c>
      <c r="I104" s="216" t="e">
        <v>#REF!</v>
      </c>
      <c r="J104" s="216" t="e">
        <v>#REF!</v>
      </c>
      <c r="K104" s="216" t="e">
        <v>#REF!</v>
      </c>
      <c r="L104" s="216" t="e">
        <v>#REF!</v>
      </c>
      <c r="M104" s="216" t="e">
        <v>#REF!</v>
      </c>
      <c r="N104" s="216" t="e">
        <v>#REF!</v>
      </c>
      <c r="O104" s="216" t="e">
        <v>#REF!</v>
      </c>
      <c r="P104" s="216" t="e">
        <v>#REF!</v>
      </c>
      <c r="Q104" s="216" t="e">
        <v>#REF!</v>
      </c>
      <c r="R104" s="216" t="e">
        <v>#REF!</v>
      </c>
      <c r="S104" s="216" t="e">
        <v>#REF!</v>
      </c>
      <c r="T104" s="216" t="e">
        <v>#REF!</v>
      </c>
      <c r="U104" s="216" t="e">
        <v>#REF!</v>
      </c>
      <c r="V104" s="216" t="e">
        <v>#REF!</v>
      </c>
      <c r="W104" s="216" t="e">
        <v>#REF!</v>
      </c>
      <c r="X104" s="216" t="e">
        <v>#REF!</v>
      </c>
      <c r="Y104" s="216" t="e">
        <v>#REF!</v>
      </c>
      <c r="Z104" s="216" t="e">
        <v>#REF!</v>
      </c>
      <c r="AA104" s="216" t="e">
        <v>#REF!</v>
      </c>
      <c r="AB104" s="216" t="e">
        <v>#REF!</v>
      </c>
      <c r="AC104" s="216" t="e">
        <v>#REF!</v>
      </c>
      <c r="AD104" s="216" t="e">
        <v>#REF!</v>
      </c>
      <c r="AE104" s="216" t="e">
        <v>#REF!</v>
      </c>
    </row>
    <row r="105" spans="2:31" s="3" customFormat="1">
      <c r="B105" s="679" t="s">
        <v>642</v>
      </c>
      <c r="C105" s="216" t="e">
        <v>#REF!</v>
      </c>
      <c r="D105" s="216" t="e">
        <v>#REF!</v>
      </c>
      <c r="E105" s="216" t="e">
        <v>#REF!</v>
      </c>
      <c r="F105" s="216" t="e">
        <v>#REF!</v>
      </c>
      <c r="G105" s="216" t="e">
        <v>#REF!</v>
      </c>
      <c r="H105" s="216" t="e">
        <v>#REF!</v>
      </c>
      <c r="I105" s="216" t="e">
        <v>#REF!</v>
      </c>
      <c r="J105" s="216" t="e">
        <v>#REF!</v>
      </c>
      <c r="K105" s="216" t="e">
        <v>#REF!</v>
      </c>
      <c r="L105" s="216" t="e">
        <v>#REF!</v>
      </c>
      <c r="M105" s="216" t="e">
        <v>#REF!</v>
      </c>
      <c r="N105" s="216" t="e">
        <v>#REF!</v>
      </c>
      <c r="O105" s="216" t="e">
        <v>#REF!</v>
      </c>
      <c r="P105" s="216" t="e">
        <v>#REF!</v>
      </c>
      <c r="Q105" s="216" t="e">
        <v>#REF!</v>
      </c>
      <c r="R105" s="216" t="e">
        <v>#REF!</v>
      </c>
      <c r="S105" s="216" t="e">
        <v>#REF!</v>
      </c>
      <c r="T105" s="216" t="e">
        <v>#REF!</v>
      </c>
      <c r="U105" s="216" t="e">
        <v>#REF!</v>
      </c>
      <c r="V105" s="216" t="e">
        <v>#REF!</v>
      </c>
      <c r="W105" s="216" t="e">
        <v>#REF!</v>
      </c>
      <c r="X105" s="216" t="e">
        <v>#REF!</v>
      </c>
      <c r="Y105" s="216" t="e">
        <v>#REF!</v>
      </c>
      <c r="Z105" s="216" t="e">
        <v>#REF!</v>
      </c>
      <c r="AA105" s="216" t="e">
        <v>#REF!</v>
      </c>
      <c r="AB105" s="216" t="e">
        <v>#REF!</v>
      </c>
      <c r="AC105" s="216" t="e">
        <v>#REF!</v>
      </c>
      <c r="AD105" s="216" t="e">
        <v>#REF!</v>
      </c>
      <c r="AE105" s="216" t="e">
        <v>#REF!</v>
      </c>
    </row>
    <row r="106" spans="2:31" s="3" customFormat="1">
      <c r="B106" s="679" t="s">
        <v>861</v>
      </c>
      <c r="C106" s="216" t="e">
        <v>#REF!</v>
      </c>
      <c r="D106" s="216" t="e">
        <v>#REF!</v>
      </c>
      <c r="E106" s="216" t="e">
        <v>#REF!</v>
      </c>
      <c r="F106" s="216" t="e">
        <v>#REF!</v>
      </c>
      <c r="G106" s="216" t="e">
        <v>#REF!</v>
      </c>
      <c r="H106" s="216" t="e">
        <v>#REF!</v>
      </c>
      <c r="I106" s="216" t="e">
        <v>#REF!</v>
      </c>
      <c r="J106" s="216" t="e">
        <v>#REF!</v>
      </c>
      <c r="K106" s="216" t="e">
        <v>#REF!</v>
      </c>
      <c r="L106" s="216" t="e">
        <v>#REF!</v>
      </c>
      <c r="M106" s="216" t="e">
        <v>#REF!</v>
      </c>
      <c r="N106" s="216" t="e">
        <v>#REF!</v>
      </c>
      <c r="O106" s="216" t="e">
        <v>#REF!</v>
      </c>
      <c r="P106" s="216" t="e">
        <v>#REF!</v>
      </c>
      <c r="Q106" s="216" t="e">
        <v>#REF!</v>
      </c>
      <c r="R106" s="216" t="e">
        <v>#REF!</v>
      </c>
      <c r="S106" s="216" t="e">
        <v>#REF!</v>
      </c>
      <c r="T106" s="216" t="e">
        <v>#REF!</v>
      </c>
      <c r="U106" s="216" t="e">
        <v>#REF!</v>
      </c>
      <c r="V106" s="216" t="e">
        <v>#REF!</v>
      </c>
      <c r="W106" s="216" t="e">
        <v>#REF!</v>
      </c>
      <c r="X106" s="216" t="e">
        <v>#REF!</v>
      </c>
      <c r="Y106" s="216" t="e">
        <v>#REF!</v>
      </c>
      <c r="Z106" s="216" t="e">
        <v>#REF!</v>
      </c>
      <c r="AA106" s="216" t="e">
        <v>#REF!</v>
      </c>
      <c r="AB106" s="216" t="e">
        <v>#REF!</v>
      </c>
      <c r="AC106" s="216" t="e">
        <v>#REF!</v>
      </c>
      <c r="AD106" s="216" t="e">
        <v>#REF!</v>
      </c>
      <c r="AE106" s="216" t="e">
        <v>#REF!</v>
      </c>
    </row>
    <row r="107" spans="2:31" s="3" customFormat="1">
      <c r="B107" s="679" t="s">
        <v>862</v>
      </c>
      <c r="C107" s="218">
        <v>0.60410999217227057</v>
      </c>
      <c r="D107" s="218">
        <v>1.5179119191707289</v>
      </c>
      <c r="E107" s="218">
        <v>0.72920525367507483</v>
      </c>
      <c r="F107" s="218">
        <v>0.79702983661381499</v>
      </c>
      <c r="G107" s="218">
        <v>0.80920245051224127</v>
      </c>
      <c r="H107" s="218">
        <v>0.81395818825205202</v>
      </c>
      <c r="I107" s="218">
        <v>0.81383692645289185</v>
      </c>
      <c r="J107" s="218">
        <v>0.79933127943814974</v>
      </c>
      <c r="K107" s="218">
        <v>0.79124316238580439</v>
      </c>
      <c r="L107" s="218">
        <v>0.78940133716426053</v>
      </c>
      <c r="M107" s="218">
        <v>0.78854775767256158</v>
      </c>
      <c r="N107" s="218">
        <v>0.78793387796393843</v>
      </c>
      <c r="O107" s="218">
        <v>0.78642586287302996</v>
      </c>
      <c r="P107" s="218">
        <v>0.78479608077976004</v>
      </c>
      <c r="Q107" s="218">
        <v>0.78330710080778609</v>
      </c>
      <c r="R107" s="218">
        <v>0.78157680246709027</v>
      </c>
      <c r="S107" s="218">
        <v>0.77916115413718146</v>
      </c>
      <c r="T107" s="218">
        <v>0.77750116384510448</v>
      </c>
      <c r="U107" s="218">
        <v>0.77498399150385266</v>
      </c>
      <c r="V107" s="218">
        <v>0.77223508670921104</v>
      </c>
      <c r="W107" s="218">
        <v>0.76923652103347917</v>
      </c>
      <c r="X107" s="218">
        <v>0.76617900867435507</v>
      </c>
      <c r="Y107" s="218">
        <v>0.73100809073657003</v>
      </c>
      <c r="Z107" s="218">
        <v>0.73100809073656903</v>
      </c>
      <c r="AA107" s="218">
        <v>0.73100809073656969</v>
      </c>
      <c r="AB107" s="218">
        <v>0.73100809073657025</v>
      </c>
      <c r="AC107" s="218">
        <v>0.73100809073657003</v>
      </c>
      <c r="AD107" s="218">
        <v>0.73100809073656958</v>
      </c>
      <c r="AE107" s="218">
        <v>0.73100809073657047</v>
      </c>
    </row>
    <row r="108" spans="2:31" s="3" customFormat="1">
      <c r="B108" s="679" t="s">
        <v>863</v>
      </c>
      <c r="C108" s="218">
        <v>0.39589000782772932</v>
      </c>
      <c r="D108" s="218">
        <v>-0.51791191917072887</v>
      </c>
      <c r="E108" s="218">
        <v>0.27079474632492512</v>
      </c>
      <c r="F108" s="218">
        <v>0.20297016338618501</v>
      </c>
      <c r="G108" s="218">
        <v>0.19079754948775871</v>
      </c>
      <c r="H108" s="218">
        <v>0.18604181174794795</v>
      </c>
      <c r="I108" s="218">
        <v>0.1861630735471082</v>
      </c>
      <c r="J108" s="218">
        <v>0.20066872056185026</v>
      </c>
      <c r="K108" s="218">
        <v>0.20875683761419558</v>
      </c>
      <c r="L108" s="218">
        <v>0.21059866283573941</v>
      </c>
      <c r="M108" s="218">
        <v>0.21145224232743839</v>
      </c>
      <c r="N108" s="218">
        <v>0.21206612203606151</v>
      </c>
      <c r="O108" s="218">
        <v>0.21357413712696999</v>
      </c>
      <c r="P108" s="218">
        <v>0.21520391922023996</v>
      </c>
      <c r="Q108" s="218">
        <v>0.21669289919221382</v>
      </c>
      <c r="R108" s="218">
        <v>0.21842319753290984</v>
      </c>
      <c r="S108" s="218">
        <v>0.22083884586281849</v>
      </c>
      <c r="T108" s="218">
        <v>0.22249883615489552</v>
      </c>
      <c r="U108" s="218">
        <v>0.22501600849614742</v>
      </c>
      <c r="V108" s="218">
        <v>0.22776491329078905</v>
      </c>
      <c r="W108" s="218">
        <v>0.23076347896652069</v>
      </c>
      <c r="X108" s="218">
        <v>0.23382099132564502</v>
      </c>
      <c r="Y108" s="218">
        <v>0.26899190926343003</v>
      </c>
      <c r="Z108" s="218">
        <v>0.26899190926343092</v>
      </c>
      <c r="AA108" s="218">
        <v>0.2689919092634302</v>
      </c>
      <c r="AB108" s="218">
        <v>0.26899190926342975</v>
      </c>
      <c r="AC108" s="218">
        <v>0.26899190926343008</v>
      </c>
      <c r="AD108" s="218">
        <v>0.26899190926343047</v>
      </c>
      <c r="AE108" s="218">
        <v>0.26899190926342953</v>
      </c>
    </row>
    <row r="109" spans="2:31" s="3" customFormat="1">
      <c r="B109" s="679"/>
      <c r="C109" s="147"/>
      <c r="D109" s="147"/>
      <c r="E109" s="147"/>
      <c r="F109" s="216"/>
      <c r="G109" s="216"/>
      <c r="H109" s="216"/>
      <c r="I109" s="216"/>
      <c r="J109" s="216"/>
      <c r="K109" s="216"/>
      <c r="L109" s="216"/>
      <c r="M109" s="216"/>
      <c r="N109" s="216"/>
      <c r="O109" s="216"/>
      <c r="P109" s="216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</row>
    <row r="110" spans="2:31" ht="15" thickBot="1">
      <c r="B110" s="700"/>
      <c r="C110" s="257"/>
      <c r="D110" s="378" t="e">
        <v>#REF!</v>
      </c>
      <c r="E110" s="378" t="e">
        <v>#REF!</v>
      </c>
      <c r="F110" s="378" t="e">
        <v>#REF!</v>
      </c>
      <c r="G110" s="378" t="e">
        <v>#REF!</v>
      </c>
      <c r="H110" s="378" t="e">
        <v>#REF!</v>
      </c>
      <c r="I110" s="378" t="e">
        <v>#REF!</v>
      </c>
      <c r="J110" s="378" t="e">
        <v>#REF!</v>
      </c>
      <c r="K110" s="378" t="e">
        <v>#REF!</v>
      </c>
      <c r="L110" s="378" t="e">
        <v>#REF!</v>
      </c>
      <c r="M110" s="378" t="e">
        <v>#REF!</v>
      </c>
      <c r="N110" s="378" t="e">
        <v>#REF!</v>
      </c>
      <c r="O110" s="378" t="e">
        <v>#REF!</v>
      </c>
      <c r="P110" s="701"/>
      <c r="Q110" s="701"/>
      <c r="R110" s="257"/>
      <c r="S110" s="257"/>
      <c r="T110" s="257"/>
      <c r="U110" s="257"/>
      <c r="V110" s="257"/>
      <c r="W110" s="257"/>
      <c r="X110" s="257"/>
      <c r="Y110" s="257"/>
      <c r="Z110" s="257"/>
      <c r="AA110" s="257"/>
      <c r="AB110" s="257"/>
      <c r="AC110" s="796"/>
      <c r="AD110" s="796"/>
      <c r="AE110" s="796"/>
    </row>
    <row r="111" spans="2:31" s="3" customFormat="1" ht="21">
      <c r="B111" s="806" t="s">
        <v>49</v>
      </c>
      <c r="C111" s="687"/>
      <c r="D111" s="621"/>
      <c r="E111" s="621"/>
      <c r="F111" s="621"/>
      <c r="G111" s="621"/>
      <c r="H111" s="621"/>
      <c r="I111" s="621"/>
      <c r="J111" s="621"/>
      <c r="K111" s="621"/>
      <c r="L111" s="621"/>
      <c r="M111" s="621"/>
      <c r="N111" s="621"/>
      <c r="O111" s="621"/>
      <c r="P111" s="621"/>
      <c r="Q111" s="621"/>
      <c r="R111" s="687"/>
      <c r="S111" s="687"/>
      <c r="T111" s="687"/>
      <c r="U111" s="687"/>
      <c r="V111" s="687"/>
      <c r="W111" s="687"/>
      <c r="X111" s="687"/>
      <c r="Y111" s="687"/>
      <c r="Z111" s="687"/>
      <c r="AA111" s="687"/>
      <c r="AB111" s="627"/>
      <c r="AC111" s="687"/>
      <c r="AD111" s="627"/>
      <c r="AE111" s="687"/>
    </row>
    <row r="112" spans="2:31" s="3" customFormat="1" ht="42" customHeight="1">
      <c r="B112" s="694" t="s">
        <v>5</v>
      </c>
      <c r="C112" s="7">
        <v>2012</v>
      </c>
      <c r="D112" s="7">
        <v>2013</v>
      </c>
      <c r="E112" s="7">
        <v>2014</v>
      </c>
      <c r="F112" s="7">
        <v>2015</v>
      </c>
      <c r="G112" s="7">
        <v>2016</v>
      </c>
      <c r="H112" s="7">
        <v>2017</v>
      </c>
      <c r="I112" s="7">
        <v>2018</v>
      </c>
      <c r="J112" s="7">
        <v>2019</v>
      </c>
      <c r="K112" s="7">
        <v>2020</v>
      </c>
      <c r="L112" s="7">
        <v>2021</v>
      </c>
      <c r="M112" s="7">
        <v>2022</v>
      </c>
      <c r="N112" s="7">
        <v>2023</v>
      </c>
      <c r="O112" s="7">
        <v>2024</v>
      </c>
      <c r="P112" s="7">
        <v>2025</v>
      </c>
      <c r="Q112" s="7">
        <v>2026</v>
      </c>
      <c r="R112" s="7">
        <v>2027</v>
      </c>
      <c r="S112" s="7">
        <v>2028</v>
      </c>
      <c r="T112" s="7">
        <v>2029</v>
      </c>
      <c r="U112" s="7">
        <v>2030</v>
      </c>
      <c r="V112" s="7">
        <v>2031</v>
      </c>
      <c r="W112" s="7">
        <v>2032</v>
      </c>
      <c r="X112" s="7">
        <v>2033</v>
      </c>
      <c r="Y112" s="7">
        <v>2034</v>
      </c>
      <c r="Z112" s="7">
        <v>2035</v>
      </c>
      <c r="AA112" s="7">
        <v>2036</v>
      </c>
      <c r="AB112" s="497">
        <v>2037</v>
      </c>
      <c r="AC112" s="7">
        <v>2038</v>
      </c>
      <c r="AD112" s="497">
        <v>2039</v>
      </c>
      <c r="AE112" s="7">
        <v>2040</v>
      </c>
    </row>
    <row r="113" spans="2:31" s="3" customFormat="1" ht="42" customHeight="1">
      <c r="B113" s="807" t="s">
        <v>955</v>
      </c>
      <c r="C113" s="804" t="e">
        <v>#REF!</v>
      </c>
      <c r="D113" s="804" t="e">
        <v>#REF!</v>
      </c>
      <c r="E113" s="804" t="e">
        <v>#REF!</v>
      </c>
      <c r="F113" s="804" t="e">
        <v>#REF!</v>
      </c>
      <c r="G113" s="804" t="e">
        <v>#REF!</v>
      </c>
      <c r="H113" s="804" t="e">
        <v>#REF!</v>
      </c>
      <c r="I113" s="804" t="e">
        <v>#REF!</v>
      </c>
      <c r="J113" s="804" t="e">
        <v>#REF!</v>
      </c>
      <c r="K113" s="804" t="e">
        <v>#REF!</v>
      </c>
      <c r="L113" s="804" t="e">
        <v>#REF!</v>
      </c>
      <c r="M113" s="804" t="e">
        <v>#REF!</v>
      </c>
      <c r="N113" s="804" t="e">
        <v>#REF!</v>
      </c>
      <c r="O113" s="804" t="e">
        <v>#REF!</v>
      </c>
      <c r="P113" s="804" t="e">
        <v>#REF!</v>
      </c>
      <c r="Q113" s="804" t="e">
        <v>#REF!</v>
      </c>
      <c r="R113" s="804" t="e">
        <v>#REF!</v>
      </c>
      <c r="S113" s="804" t="e">
        <v>#REF!</v>
      </c>
      <c r="T113" s="804" t="e">
        <v>#REF!</v>
      </c>
      <c r="U113" s="804" t="e">
        <v>#REF!</v>
      </c>
      <c r="V113" s="804" t="e">
        <v>#REF!</v>
      </c>
      <c r="W113" s="804" t="e">
        <v>#REF!</v>
      </c>
      <c r="X113" s="804" t="e">
        <v>#REF!</v>
      </c>
      <c r="Y113" s="804" t="e">
        <v>#REF!</v>
      </c>
      <c r="Z113" s="804" t="e">
        <v>#REF!</v>
      </c>
      <c r="AA113" s="804" t="e">
        <v>#REF!</v>
      </c>
      <c r="AB113" s="808" t="e">
        <v>#REF!</v>
      </c>
      <c r="AC113" s="804" t="e">
        <v>#REF!</v>
      </c>
      <c r="AD113" s="808" t="e">
        <v>#REF!</v>
      </c>
      <c r="AE113" s="804" t="e">
        <v>#REF!</v>
      </c>
    </row>
    <row r="114" spans="2:31" s="3" customFormat="1" ht="42" customHeight="1">
      <c r="B114" s="809" t="s">
        <v>855</v>
      </c>
      <c r="C114" s="619" t="e">
        <v>#REF!</v>
      </c>
      <c r="D114" s="619" t="e">
        <v>#REF!</v>
      </c>
      <c r="E114" s="619" t="e">
        <v>#REF!</v>
      </c>
      <c r="F114" s="619" t="e">
        <v>#REF!</v>
      </c>
      <c r="G114" s="619" t="e">
        <v>#REF!</v>
      </c>
      <c r="H114" s="619" t="e">
        <v>#REF!</v>
      </c>
      <c r="I114" s="619" t="e">
        <v>#REF!</v>
      </c>
      <c r="J114" s="619" t="e">
        <v>#REF!</v>
      </c>
      <c r="K114" s="619" t="e">
        <v>#REF!</v>
      </c>
      <c r="L114" s="619" t="e">
        <v>#REF!</v>
      </c>
      <c r="M114" s="619" t="e">
        <v>#REF!</v>
      </c>
      <c r="N114" s="619" t="e">
        <v>#REF!</v>
      </c>
      <c r="O114" s="619" t="e">
        <v>#REF!</v>
      </c>
      <c r="P114" s="619" t="e">
        <v>#REF!</v>
      </c>
      <c r="Q114" s="619" t="e">
        <v>#REF!</v>
      </c>
      <c r="R114" s="619" t="e">
        <v>#REF!</v>
      </c>
      <c r="S114" s="619" t="e">
        <v>#REF!</v>
      </c>
      <c r="T114" s="619" t="e">
        <v>#REF!</v>
      </c>
      <c r="U114" s="619" t="e">
        <v>#REF!</v>
      </c>
      <c r="V114" s="619" t="e">
        <v>#REF!</v>
      </c>
      <c r="W114" s="619" t="e">
        <v>#REF!</v>
      </c>
      <c r="X114" s="619" t="e">
        <v>#REF!</v>
      </c>
      <c r="Y114" s="619" t="e">
        <v>#REF!</v>
      </c>
      <c r="Z114" s="619" t="e">
        <v>#REF!</v>
      </c>
      <c r="AA114" s="619" t="e">
        <v>#REF!</v>
      </c>
      <c r="AB114" s="810" t="e">
        <v>#REF!</v>
      </c>
      <c r="AC114" s="619" t="e">
        <v>#REF!</v>
      </c>
      <c r="AD114" s="810" t="e">
        <v>#REF!</v>
      </c>
      <c r="AE114" s="619" t="e">
        <v>#REF!</v>
      </c>
    </row>
    <row r="115" spans="2:31" s="3" customFormat="1" ht="42" customHeight="1">
      <c r="B115" s="809" t="s">
        <v>854</v>
      </c>
      <c r="C115" s="619" t="e">
        <v>#REF!</v>
      </c>
      <c r="D115" s="619" t="e">
        <v>#REF!</v>
      </c>
      <c r="E115" s="619" t="e">
        <v>#REF!</v>
      </c>
      <c r="F115" s="619" t="e">
        <v>#REF!</v>
      </c>
      <c r="G115" s="619" t="e">
        <v>#REF!</v>
      </c>
      <c r="H115" s="619" t="e">
        <v>#REF!</v>
      </c>
      <c r="I115" s="619" t="e">
        <v>#REF!</v>
      </c>
      <c r="J115" s="619" t="e">
        <v>#REF!</v>
      </c>
      <c r="K115" s="619" t="e">
        <v>#REF!</v>
      </c>
      <c r="L115" s="619" t="e">
        <v>#REF!</v>
      </c>
      <c r="M115" s="619" t="e">
        <v>#REF!</v>
      </c>
      <c r="N115" s="619" t="e">
        <v>#REF!</v>
      </c>
      <c r="O115" s="619" t="e">
        <v>#REF!</v>
      </c>
      <c r="P115" s="619" t="e">
        <v>#REF!</v>
      </c>
      <c r="Q115" s="619" t="e">
        <v>#REF!</v>
      </c>
      <c r="R115" s="619" t="e">
        <v>#REF!</v>
      </c>
      <c r="S115" s="619" t="e">
        <v>#REF!</v>
      </c>
      <c r="T115" s="619" t="e">
        <v>#REF!</v>
      </c>
      <c r="U115" s="619" t="e">
        <v>#REF!</v>
      </c>
      <c r="V115" s="619" t="e">
        <v>#REF!</v>
      </c>
      <c r="W115" s="619" t="e">
        <v>#REF!</v>
      </c>
      <c r="X115" s="619" t="e">
        <v>#REF!</v>
      </c>
      <c r="Y115" s="619" t="e">
        <v>#REF!</v>
      </c>
      <c r="Z115" s="619" t="e">
        <v>#REF!</v>
      </c>
      <c r="AA115" s="619" t="e">
        <v>#REF!</v>
      </c>
      <c r="AB115" s="810" t="e">
        <v>#REF!</v>
      </c>
      <c r="AC115" s="619" t="e">
        <v>#REF!</v>
      </c>
      <c r="AD115" s="810" t="e">
        <v>#REF!</v>
      </c>
      <c r="AE115" s="619" t="e">
        <v>#REF!</v>
      </c>
    </row>
    <row r="116" spans="2:31" s="3" customFormat="1" ht="42" customHeight="1">
      <c r="B116" s="809" t="s">
        <v>856</v>
      </c>
      <c r="C116" s="619" t="e">
        <v>#REF!</v>
      </c>
      <c r="D116" s="619" t="e">
        <v>#REF!</v>
      </c>
      <c r="E116" s="619" t="e">
        <v>#REF!</v>
      </c>
      <c r="F116" s="619" t="e">
        <v>#REF!</v>
      </c>
      <c r="G116" s="619" t="e">
        <v>#REF!</v>
      </c>
      <c r="H116" s="619" t="e">
        <v>#REF!</v>
      </c>
      <c r="I116" s="619" t="e">
        <v>#REF!</v>
      </c>
      <c r="J116" s="619" t="e">
        <v>#REF!</v>
      </c>
      <c r="K116" s="619" t="e">
        <v>#REF!</v>
      </c>
      <c r="L116" s="619" t="e">
        <v>#REF!</v>
      </c>
      <c r="M116" s="619" t="e">
        <v>#REF!</v>
      </c>
      <c r="N116" s="619" t="e">
        <v>#REF!</v>
      </c>
      <c r="O116" s="619" t="e">
        <v>#REF!</v>
      </c>
      <c r="P116" s="619" t="e">
        <v>#REF!</v>
      </c>
      <c r="Q116" s="619" t="e">
        <v>#REF!</v>
      </c>
      <c r="R116" s="619" t="e">
        <v>#REF!</v>
      </c>
      <c r="S116" s="619" t="e">
        <v>#REF!</v>
      </c>
      <c r="T116" s="619" t="e">
        <v>#REF!</v>
      </c>
      <c r="U116" s="619" t="e">
        <v>#REF!</v>
      </c>
      <c r="V116" s="619" t="e">
        <v>#REF!</v>
      </c>
      <c r="W116" s="619" t="e">
        <v>#REF!</v>
      </c>
      <c r="X116" s="619" t="e">
        <v>#REF!</v>
      </c>
      <c r="Y116" s="619" t="e">
        <v>#REF!</v>
      </c>
      <c r="Z116" s="619" t="e">
        <v>#REF!</v>
      </c>
      <c r="AA116" s="619" t="e">
        <v>#REF!</v>
      </c>
      <c r="AB116" s="810" t="e">
        <v>#REF!</v>
      </c>
      <c r="AC116" s="619" t="e">
        <v>#REF!</v>
      </c>
      <c r="AD116" s="810" t="e">
        <v>#REF!</v>
      </c>
      <c r="AE116" s="619" t="e">
        <v>#REF!</v>
      </c>
    </row>
    <row r="117" spans="2:31" s="3" customFormat="1" ht="42" customHeight="1">
      <c r="B117" s="809" t="s">
        <v>857</v>
      </c>
      <c r="C117" s="619" t="e">
        <v>#REF!</v>
      </c>
      <c r="D117" s="619" t="e">
        <v>#REF!</v>
      </c>
      <c r="E117" s="619" t="e">
        <v>#REF!</v>
      </c>
      <c r="F117" s="619" t="e">
        <v>#REF!</v>
      </c>
      <c r="G117" s="619" t="e">
        <v>#REF!</v>
      </c>
      <c r="H117" s="619" t="e">
        <v>#REF!</v>
      </c>
      <c r="I117" s="619" t="e">
        <v>#REF!</v>
      </c>
      <c r="J117" s="619" t="e">
        <v>#REF!</v>
      </c>
      <c r="K117" s="619" t="e">
        <v>#REF!</v>
      </c>
      <c r="L117" s="619" t="e">
        <v>#REF!</v>
      </c>
      <c r="M117" s="619" t="e">
        <v>#REF!</v>
      </c>
      <c r="N117" s="619" t="e">
        <v>#REF!</v>
      </c>
      <c r="O117" s="619" t="e">
        <v>#REF!</v>
      </c>
      <c r="P117" s="619" t="e">
        <v>#REF!</v>
      </c>
      <c r="Q117" s="619" t="e">
        <v>#REF!</v>
      </c>
      <c r="R117" s="619" t="e">
        <v>#REF!</v>
      </c>
      <c r="S117" s="619" t="e">
        <v>#REF!</v>
      </c>
      <c r="T117" s="619" t="e">
        <v>#REF!</v>
      </c>
      <c r="U117" s="619" t="e">
        <v>#REF!</v>
      </c>
      <c r="V117" s="619" t="e">
        <v>#REF!</v>
      </c>
      <c r="W117" s="619" t="e">
        <v>#REF!</v>
      </c>
      <c r="X117" s="619" t="e">
        <v>#REF!</v>
      </c>
      <c r="Y117" s="619" t="e">
        <v>#REF!</v>
      </c>
      <c r="Z117" s="619" t="e">
        <v>#REF!</v>
      </c>
      <c r="AA117" s="619" t="e">
        <v>#REF!</v>
      </c>
      <c r="AB117" s="810" t="e">
        <v>#REF!</v>
      </c>
      <c r="AC117" s="619" t="e">
        <v>#REF!</v>
      </c>
      <c r="AD117" s="810" t="e">
        <v>#REF!</v>
      </c>
      <c r="AE117" s="619" t="e">
        <v>#REF!</v>
      </c>
    </row>
    <row r="118" spans="2:31" s="3" customFormat="1" hidden="1">
      <c r="B118" s="694" t="e">
        <v>#REF!</v>
      </c>
      <c r="C118" s="10">
        <v>0</v>
      </c>
      <c r="D118" s="10">
        <v>0</v>
      </c>
      <c r="E118" s="10">
        <v>69719.113565309963</v>
      </c>
      <c r="F118" s="10">
        <v>137470.1488510847</v>
      </c>
      <c r="G118" s="10">
        <v>209378.05157555462</v>
      </c>
      <c r="H118" s="10">
        <v>282391.50669366447</v>
      </c>
      <c r="I118" s="10">
        <v>354822.8091971642</v>
      </c>
      <c r="J118" s="10">
        <v>423910.87827519554</v>
      </c>
      <c r="K118" s="10">
        <v>491842.54334274557</v>
      </c>
      <c r="L118" s="10">
        <v>560366.71737918572</v>
      </c>
      <c r="M118" s="10">
        <v>629755.31182529719</v>
      </c>
      <c r="N118" s="10">
        <v>700108.88941910258</v>
      </c>
      <c r="O118" s="10">
        <v>771210.85527412465</v>
      </c>
      <c r="P118" s="10">
        <v>843051.380536151</v>
      </c>
      <c r="Q118" s="10">
        <v>915682.65361160878</v>
      </c>
      <c r="R118" s="10">
        <v>989055.54948275629</v>
      </c>
      <c r="S118" s="686">
        <v>1062985.1716907201</v>
      </c>
      <c r="T118" s="686">
        <v>1137675.6635941176</v>
      </c>
      <c r="U118" s="686">
        <v>1212912.494340895</v>
      </c>
      <c r="V118" s="686">
        <v>1288629.2895841196</v>
      </c>
      <c r="W118" s="686">
        <v>1364748.7961404261</v>
      </c>
      <c r="X118" s="686">
        <v>1441256.1839447911</v>
      </c>
      <c r="Y118" s="686">
        <v>1518858.4874100115</v>
      </c>
      <c r="Z118" s="686">
        <v>1597578.6706370835</v>
      </c>
      <c r="AA118" s="686">
        <v>1677440.1141063359</v>
      </c>
      <c r="AB118" s="811">
        <v>1758466.6226254548</v>
      </c>
      <c r="AC118" s="686">
        <v>1840682.4334264114</v>
      </c>
      <c r="AD118" s="811">
        <v>1924112.2244140976</v>
      </c>
      <c r="AE118" s="686">
        <v>2008781.1225695396</v>
      </c>
    </row>
    <row r="119" spans="2:31" s="3" customFormat="1" ht="33.75" hidden="1" customHeight="1">
      <c r="B119" s="694" t="e">
        <v>#REF!</v>
      </c>
      <c r="C119" s="10">
        <v>0</v>
      </c>
      <c r="D119" s="10">
        <v>0</v>
      </c>
      <c r="E119" s="10">
        <v>0</v>
      </c>
      <c r="F119" s="10">
        <v>0</v>
      </c>
      <c r="G119" s="10">
        <v>92842.699736657305</v>
      </c>
      <c r="H119" s="10">
        <v>162365.40884435608</v>
      </c>
      <c r="I119" s="10">
        <v>227133.71447940599</v>
      </c>
      <c r="J119" s="10">
        <v>284474.55101114401</v>
      </c>
      <c r="K119" s="10">
        <v>340815.01935142919</v>
      </c>
      <c r="L119" s="10">
        <v>397904.66671500297</v>
      </c>
      <c r="M119" s="10">
        <v>456016.05487480166</v>
      </c>
      <c r="N119" s="10">
        <v>515250.42314052267</v>
      </c>
      <c r="O119" s="10">
        <v>575391.8827717735</v>
      </c>
      <c r="P119" s="10">
        <v>636431.3318771224</v>
      </c>
      <c r="Q119" s="10">
        <v>698421.70582701766</v>
      </c>
      <c r="R119" s="10">
        <v>761314.64824012073</v>
      </c>
      <c r="S119" s="10">
        <v>824926.05068576476</v>
      </c>
      <c r="T119" s="10">
        <v>889460.85654742166</v>
      </c>
      <c r="U119" s="10">
        <v>954705.35474089161</v>
      </c>
      <c r="V119" s="10">
        <v>1020594.0016731672</v>
      </c>
      <c r="W119" s="10">
        <v>1087050.3831642768</v>
      </c>
      <c r="X119" s="10">
        <v>1154060.5133251494</v>
      </c>
      <c r="Y119" s="10">
        <v>1222332.2751698175</v>
      </c>
      <c r="Z119" s="10">
        <v>1291889.4220622047</v>
      </c>
      <c r="AA119" s="10">
        <v>1362756.1545825696</v>
      </c>
      <c r="AB119" s="335">
        <v>1434957.1289474692</v>
      </c>
      <c r="AC119" s="10">
        <v>1508517.4655882486</v>
      </c>
      <c r="AD119" s="335">
        <v>1583462.7578910417</v>
      </c>
      <c r="AE119" s="10">
        <v>1659819.0811013272</v>
      </c>
    </row>
    <row r="120" spans="2:31" s="3" customFormat="1" ht="24" hidden="1" customHeight="1">
      <c r="B120" s="694" t="e">
        <v>#REF!</v>
      </c>
      <c r="C120" s="10">
        <v>0</v>
      </c>
      <c r="D120" s="10">
        <v>0</v>
      </c>
      <c r="E120" s="10" t="s">
        <v>1319</v>
      </c>
      <c r="F120" s="10" t="s">
        <v>1319</v>
      </c>
      <c r="G120" s="10" t="s">
        <v>1319</v>
      </c>
      <c r="H120" s="10" t="s">
        <v>1319</v>
      </c>
      <c r="I120" s="10" t="s">
        <v>1319</v>
      </c>
      <c r="J120" s="10" t="s">
        <v>1319</v>
      </c>
      <c r="K120" s="10" t="s">
        <v>1319</v>
      </c>
      <c r="L120" s="10" t="s">
        <v>1319</v>
      </c>
      <c r="M120" s="10" t="s">
        <v>1319</v>
      </c>
      <c r="N120" s="10" t="s">
        <v>1319</v>
      </c>
      <c r="O120" s="10" t="e">
        <v>#VALUE!</v>
      </c>
      <c r="P120" s="10" t="e">
        <v>#VALUE!</v>
      </c>
      <c r="Q120" s="10" t="e">
        <v>#VALUE!</v>
      </c>
      <c r="R120" s="10" t="e">
        <v>#VALUE!</v>
      </c>
      <c r="S120" s="10" t="e">
        <v>#VALUE!</v>
      </c>
      <c r="T120" s="10" t="e">
        <v>#VALUE!</v>
      </c>
      <c r="U120" s="10" t="e">
        <v>#VALUE!</v>
      </c>
      <c r="V120" s="10" t="e">
        <v>#VALUE!</v>
      </c>
      <c r="W120" s="10" t="e">
        <v>#VALUE!</v>
      </c>
      <c r="X120" s="10" t="e">
        <v>#VALUE!</v>
      </c>
      <c r="Y120" s="10" t="e">
        <v>#VALUE!</v>
      </c>
      <c r="Z120" s="10" t="e">
        <v>#VALUE!</v>
      </c>
      <c r="AA120" s="10" t="e">
        <v>#VALUE!</v>
      </c>
      <c r="AB120" s="335" t="e">
        <v>#VALUE!</v>
      </c>
      <c r="AC120" s="10" t="e">
        <v>#VALUE!</v>
      </c>
      <c r="AD120" s="335" t="e">
        <v>#VALUE!</v>
      </c>
      <c r="AE120" s="10" t="e">
        <v>#VALUE!</v>
      </c>
    </row>
    <row r="121" spans="2:31" s="3" customFormat="1" hidden="1">
      <c r="B121" s="694" t="e">
        <v>#REF!</v>
      </c>
      <c r="C121" s="10">
        <v>0</v>
      </c>
      <c r="D121" s="10">
        <v>0</v>
      </c>
      <c r="E121" s="10" t="e">
        <v>#VALUE!</v>
      </c>
      <c r="F121" s="10" t="e">
        <v>#VALUE!</v>
      </c>
      <c r="G121" s="10" t="e">
        <v>#VALUE!</v>
      </c>
      <c r="H121" s="10" t="e">
        <v>#VALUE!</v>
      </c>
      <c r="I121" s="10" t="e">
        <v>#VALUE!</v>
      </c>
      <c r="J121" s="10" t="e">
        <v>#VALUE!</v>
      </c>
      <c r="K121" s="10" t="e">
        <v>#VALUE!</v>
      </c>
      <c r="L121" s="10" t="e">
        <v>#VALUE!</v>
      </c>
      <c r="M121" s="10" t="e">
        <v>#VALUE!</v>
      </c>
      <c r="N121" s="10" t="e">
        <v>#VALUE!</v>
      </c>
      <c r="O121" s="10" t="e">
        <v>#VALUE!</v>
      </c>
      <c r="P121" s="10" t="e">
        <v>#VALUE!</v>
      </c>
      <c r="Q121" s="10" t="e">
        <v>#VALUE!</v>
      </c>
      <c r="R121" s="10" t="e">
        <v>#VALUE!</v>
      </c>
      <c r="S121" s="10" t="e">
        <v>#VALUE!</v>
      </c>
      <c r="T121" s="10" t="e">
        <v>#VALUE!</v>
      </c>
      <c r="U121" s="10" t="e">
        <v>#VALUE!</v>
      </c>
      <c r="V121" s="10" t="e">
        <v>#VALUE!</v>
      </c>
      <c r="W121" s="10" t="e">
        <v>#VALUE!</v>
      </c>
      <c r="X121" s="10" t="e">
        <v>#VALUE!</v>
      </c>
      <c r="Y121" s="10" t="e">
        <v>#VALUE!</v>
      </c>
      <c r="Z121" s="10" t="e">
        <v>#VALUE!</v>
      </c>
      <c r="AA121" s="10" t="e">
        <v>#VALUE!</v>
      </c>
      <c r="AB121" s="335" t="e">
        <v>#VALUE!</v>
      </c>
      <c r="AC121" s="10" t="e">
        <v>#VALUE!</v>
      </c>
      <c r="AD121" s="335" t="e">
        <v>#VALUE!</v>
      </c>
      <c r="AE121" s="10" t="e">
        <v>#VALUE!</v>
      </c>
    </row>
    <row r="122" spans="2:31" s="3" customFormat="1" hidden="1">
      <c r="B122" s="367" t="s">
        <v>520</v>
      </c>
      <c r="C122" s="10">
        <v>0</v>
      </c>
      <c r="D122" s="10">
        <v>0</v>
      </c>
      <c r="E122" s="10">
        <v>69719.113565309963</v>
      </c>
      <c r="F122" s="10">
        <v>137470.1488510847</v>
      </c>
      <c r="G122" s="10">
        <v>209378.05157555462</v>
      </c>
      <c r="H122" s="10">
        <v>282391.50669366447</v>
      </c>
      <c r="I122" s="10">
        <v>354822.8091971642</v>
      </c>
      <c r="J122" s="10">
        <v>423910.87827519554</v>
      </c>
      <c r="K122" s="10">
        <v>491842.54334274557</v>
      </c>
      <c r="L122" s="10">
        <v>560366.71737918572</v>
      </c>
      <c r="M122" s="10">
        <v>629755.31182529719</v>
      </c>
      <c r="N122" s="10">
        <v>700108.88941910258</v>
      </c>
      <c r="O122" s="10">
        <v>771210.85527412465</v>
      </c>
      <c r="P122" s="10">
        <v>843051.380536151</v>
      </c>
      <c r="Q122" s="10">
        <v>915682.65361160878</v>
      </c>
      <c r="R122" s="10">
        <v>989055.54948275629</v>
      </c>
      <c r="S122" s="10">
        <v>1062985.1716907201</v>
      </c>
      <c r="T122" s="10">
        <v>1137675.6635941176</v>
      </c>
      <c r="U122" s="10">
        <v>1212912.494340895</v>
      </c>
      <c r="V122" s="10">
        <v>1288629.2895841196</v>
      </c>
      <c r="W122" s="10">
        <v>1364748.7961404261</v>
      </c>
      <c r="X122" s="10">
        <v>1441256.1839447911</v>
      </c>
      <c r="Y122" s="10">
        <v>1518858.4874100115</v>
      </c>
      <c r="Z122" s="10">
        <v>1597578.6706370835</v>
      </c>
      <c r="AA122" s="10">
        <v>1677440.1141063359</v>
      </c>
      <c r="AB122" s="335">
        <v>1758466.6226254548</v>
      </c>
      <c r="AC122" s="10">
        <v>1840682.4334264114</v>
      </c>
      <c r="AD122" s="335">
        <v>1924112.2244140976</v>
      </c>
      <c r="AE122" s="10">
        <v>2008781.1225695396</v>
      </c>
    </row>
    <row r="123" spans="2:31" s="3" customFormat="1">
      <c r="B123" s="807" t="s">
        <v>1085</v>
      </c>
      <c r="C123" s="805" t="e">
        <v>#REF!</v>
      </c>
      <c r="D123" s="805" t="e">
        <v>#REF!</v>
      </c>
      <c r="E123" s="805" t="e">
        <v>#REF!</v>
      </c>
      <c r="F123" s="805" t="e">
        <v>#REF!</v>
      </c>
      <c r="G123" s="805" t="e">
        <v>#REF!</v>
      </c>
      <c r="H123" s="805" t="e">
        <v>#REF!</v>
      </c>
      <c r="I123" s="805" t="e">
        <v>#REF!</v>
      </c>
      <c r="J123" s="805" t="e">
        <v>#REF!</v>
      </c>
      <c r="K123" s="805" t="e">
        <v>#REF!</v>
      </c>
      <c r="L123" s="805" t="e">
        <v>#REF!</v>
      </c>
      <c r="M123" s="805" t="e">
        <v>#REF!</v>
      </c>
      <c r="N123" s="805" t="e">
        <v>#REF!</v>
      </c>
      <c r="O123" s="805" t="e">
        <v>#REF!</v>
      </c>
      <c r="P123" s="805" t="e">
        <v>#REF!</v>
      </c>
      <c r="Q123" s="805" t="e">
        <v>#REF!</v>
      </c>
      <c r="R123" s="805" t="e">
        <v>#REF!</v>
      </c>
      <c r="S123" s="805" t="e">
        <v>#REF!</v>
      </c>
      <c r="T123" s="805" t="e">
        <v>#REF!</v>
      </c>
      <c r="U123" s="805" t="e">
        <v>#REF!</v>
      </c>
      <c r="V123" s="805" t="e">
        <v>#REF!</v>
      </c>
      <c r="W123" s="805" t="e">
        <v>#REF!</v>
      </c>
      <c r="X123" s="805" t="e">
        <v>#REF!</v>
      </c>
      <c r="Y123" s="805" t="e">
        <v>#REF!</v>
      </c>
      <c r="Z123" s="805" t="e">
        <v>#REF!</v>
      </c>
      <c r="AA123" s="805" t="e">
        <v>#REF!</v>
      </c>
      <c r="AB123" s="812" t="e">
        <v>#REF!</v>
      </c>
      <c r="AC123" s="805" t="e">
        <v>#REF!</v>
      </c>
      <c r="AD123" s="812" t="e">
        <v>#REF!</v>
      </c>
      <c r="AE123" s="805" t="e">
        <v>#REF!</v>
      </c>
    </row>
    <row r="124" spans="2:31" s="3" customFormat="1">
      <c r="B124" s="813" t="s">
        <v>1086</v>
      </c>
      <c r="C124" s="10" t="e">
        <v>#REF!</v>
      </c>
      <c r="D124" s="10" t="e">
        <v>#REF!</v>
      </c>
      <c r="E124" s="10" t="e">
        <v>#REF!</v>
      </c>
      <c r="F124" s="10" t="e">
        <v>#REF!</v>
      </c>
      <c r="G124" s="10" t="e">
        <v>#REF!</v>
      </c>
      <c r="H124" s="10" t="e">
        <v>#REF!</v>
      </c>
      <c r="I124" s="10" t="e">
        <v>#REF!</v>
      </c>
      <c r="J124" s="10" t="e">
        <v>#REF!</v>
      </c>
      <c r="K124" s="10" t="e">
        <v>#REF!</v>
      </c>
      <c r="L124" s="10" t="e">
        <v>#REF!</v>
      </c>
      <c r="M124" s="10" t="e">
        <v>#REF!</v>
      </c>
      <c r="N124" s="10" t="e">
        <v>#REF!</v>
      </c>
      <c r="O124" s="10" t="e">
        <v>#REF!</v>
      </c>
      <c r="P124" s="10" t="e">
        <v>#REF!</v>
      </c>
      <c r="Q124" s="10" t="e">
        <v>#REF!</v>
      </c>
      <c r="R124" s="10" t="e">
        <v>#REF!</v>
      </c>
      <c r="S124" s="10" t="e">
        <v>#REF!</v>
      </c>
      <c r="T124" s="10" t="e">
        <v>#REF!</v>
      </c>
      <c r="U124" s="10" t="e">
        <v>#REF!</v>
      </c>
      <c r="V124" s="10" t="e">
        <v>#REF!</v>
      </c>
      <c r="W124" s="10" t="e">
        <v>#REF!</v>
      </c>
      <c r="X124" s="10" t="e">
        <v>#REF!</v>
      </c>
      <c r="Y124" s="10" t="e">
        <v>#REF!</v>
      </c>
      <c r="Z124" s="10" t="e">
        <v>#REF!</v>
      </c>
      <c r="AA124" s="10" t="e">
        <v>#REF!</v>
      </c>
      <c r="AB124" s="335" t="e">
        <v>#REF!</v>
      </c>
      <c r="AC124" s="10" t="e">
        <v>#REF!</v>
      </c>
      <c r="AD124" s="335" t="e">
        <v>#REF!</v>
      </c>
      <c r="AE124" s="10" t="e">
        <v>#REF!</v>
      </c>
    </row>
    <row r="125" spans="2:31" s="3" customFormat="1">
      <c r="B125" s="813" t="s">
        <v>1087</v>
      </c>
      <c r="C125" s="10" t="e">
        <v>#REF!</v>
      </c>
      <c r="D125" s="10" t="e">
        <v>#REF!</v>
      </c>
      <c r="E125" s="10" t="e">
        <v>#REF!</v>
      </c>
      <c r="F125" s="10" t="e">
        <v>#REF!</v>
      </c>
      <c r="G125" s="10" t="e">
        <v>#REF!</v>
      </c>
      <c r="H125" s="10" t="e">
        <v>#REF!</v>
      </c>
      <c r="I125" s="10" t="e">
        <v>#REF!</v>
      </c>
      <c r="J125" s="10" t="e">
        <v>#REF!</v>
      </c>
      <c r="K125" s="10" t="e">
        <v>#REF!</v>
      </c>
      <c r="L125" s="10" t="e">
        <v>#REF!</v>
      </c>
      <c r="M125" s="10" t="e">
        <v>#REF!</v>
      </c>
      <c r="N125" s="10" t="e">
        <v>#REF!</v>
      </c>
      <c r="O125" s="10" t="e">
        <v>#REF!</v>
      </c>
      <c r="P125" s="10" t="e">
        <v>#REF!</v>
      </c>
      <c r="Q125" s="10" t="e">
        <v>#REF!</v>
      </c>
      <c r="R125" s="10" t="e">
        <v>#REF!</v>
      </c>
      <c r="S125" s="10" t="e">
        <v>#REF!</v>
      </c>
      <c r="T125" s="10" t="e">
        <v>#REF!</v>
      </c>
      <c r="U125" s="10" t="e">
        <v>#REF!</v>
      </c>
      <c r="V125" s="10" t="e">
        <v>#REF!</v>
      </c>
      <c r="W125" s="10" t="e">
        <v>#REF!</v>
      </c>
      <c r="X125" s="10" t="e">
        <v>#REF!</v>
      </c>
      <c r="Y125" s="10" t="e">
        <v>#REF!</v>
      </c>
      <c r="Z125" s="10" t="e">
        <v>#REF!</v>
      </c>
      <c r="AA125" s="10" t="e">
        <v>#REF!</v>
      </c>
      <c r="AB125" s="335" t="e">
        <v>#REF!</v>
      </c>
      <c r="AC125" s="10" t="e">
        <v>#REF!</v>
      </c>
      <c r="AD125" s="335" t="e">
        <v>#REF!</v>
      </c>
      <c r="AE125" s="10" t="e">
        <v>#REF!</v>
      </c>
    </row>
    <row r="126" spans="2:31" s="3" customFormat="1">
      <c r="B126" s="814" t="e">
        <v>#REF!</v>
      </c>
      <c r="C126" s="805">
        <v>0</v>
      </c>
      <c r="D126" s="805">
        <v>0</v>
      </c>
      <c r="E126" s="805">
        <v>0</v>
      </c>
      <c r="F126" s="805">
        <v>0</v>
      </c>
      <c r="G126" s="805" t="e">
        <v>#VALUE!</v>
      </c>
      <c r="H126" s="805" t="e">
        <v>#VALUE!</v>
      </c>
      <c r="I126" s="805">
        <v>2082357.0071814754</v>
      </c>
      <c r="J126" s="805">
        <v>2128498.6322847335</v>
      </c>
      <c r="K126" s="805">
        <v>2173390.583470155</v>
      </c>
      <c r="L126" s="805">
        <v>2218779.4065428241</v>
      </c>
      <c r="M126" s="805">
        <v>2264933.1541906474</v>
      </c>
      <c r="N126" s="805">
        <v>2311948.0399736869</v>
      </c>
      <c r="O126" s="805">
        <v>2359604.4077266995</v>
      </c>
      <c r="P126" s="805">
        <v>2407889.4872365282</v>
      </c>
      <c r="Q126" s="805">
        <v>2456852.2797946255</v>
      </c>
      <c r="R126" s="805">
        <v>2506440.8086474207</v>
      </c>
      <c r="S126" s="805">
        <v>2556468.413123155</v>
      </c>
      <c r="T126" s="805">
        <v>2607136.3331981329</v>
      </c>
      <c r="U126" s="805">
        <v>2658228.4224216267</v>
      </c>
      <c r="V126" s="805">
        <v>2709677.0932895485</v>
      </c>
      <c r="W126" s="805">
        <v>2761404.3319481253</v>
      </c>
      <c r="X126" s="805">
        <v>2813394.6575554246</v>
      </c>
      <c r="Y126" s="805">
        <v>2866363.8307459918</v>
      </c>
      <c r="Z126" s="805">
        <v>2920330.2807675777</v>
      </c>
      <c r="AA126" s="805">
        <v>2975312.7838444989</v>
      </c>
      <c r="AB126" s="812">
        <v>3031330.469710337</v>
      </c>
      <c r="AC126" s="805">
        <v>3088402.828263633</v>
      </c>
      <c r="AD126" s="812">
        <v>3146549.7163488893</v>
      </c>
      <c r="AE126" s="805">
        <v>3205791.3646652456</v>
      </c>
    </row>
    <row r="127" spans="2:31" s="3" customFormat="1">
      <c r="B127" s="726" t="s">
        <v>19</v>
      </c>
      <c r="C127" s="10">
        <v>0</v>
      </c>
      <c r="D127" s="10">
        <v>0</v>
      </c>
      <c r="E127" s="10">
        <v>0</v>
      </c>
      <c r="F127" s="10">
        <v>0</v>
      </c>
      <c r="G127" s="10" t="e">
        <v>#VALUE!</v>
      </c>
      <c r="H127" s="10" t="e">
        <v>#VALUE!</v>
      </c>
      <c r="I127" s="10">
        <v>1197556.650145188</v>
      </c>
      <c r="J127" s="10">
        <v>1219064.7148801375</v>
      </c>
      <c r="K127" s="10">
        <v>1239897.0048164274</v>
      </c>
      <c r="L127" s="10">
        <v>1260869.7609222734</v>
      </c>
      <c r="M127" s="10">
        <v>1282100.2804135999</v>
      </c>
      <c r="N127" s="10">
        <v>1303639.7835960656</v>
      </c>
      <c r="O127" s="10">
        <v>1325400.6605400338</v>
      </c>
      <c r="P127" s="10">
        <v>1347387.4774394445</v>
      </c>
      <c r="Q127" s="10">
        <v>1369625.3447471492</v>
      </c>
      <c r="R127" s="10">
        <v>1392099.4700907634</v>
      </c>
      <c r="S127" s="10">
        <v>1414734.9662737644</v>
      </c>
      <c r="T127" s="10">
        <v>1437612.7157202433</v>
      </c>
      <c r="U127" s="10">
        <v>1460657.6101783135</v>
      </c>
      <c r="V127" s="10">
        <v>1483844.2830445794</v>
      </c>
      <c r="W127" s="10">
        <v>1507140.6230964933</v>
      </c>
      <c r="X127" s="10">
        <v>1530546.4260354675</v>
      </c>
      <c r="Y127" s="10">
        <v>1559362.7808611784</v>
      </c>
      <c r="Z127" s="10">
        <v>1588721.6754565532</v>
      </c>
      <c r="AA127" s="10">
        <v>1618633.3244862652</v>
      </c>
      <c r="AB127" s="335">
        <v>1649108.1349315352</v>
      </c>
      <c r="AC127" s="10">
        <v>1680156.7097109666</v>
      </c>
      <c r="AD127" s="335">
        <v>1711789.8513695574</v>
      </c>
      <c r="AE127" s="10">
        <v>1744018.565837166</v>
      </c>
    </row>
    <row r="128" spans="2:31" s="3" customFormat="1" ht="15" thickBot="1">
      <c r="B128" s="727" t="s">
        <v>20</v>
      </c>
      <c r="C128" s="623">
        <v>0</v>
      </c>
      <c r="D128" s="623">
        <v>0</v>
      </c>
      <c r="E128" s="623">
        <v>0</v>
      </c>
      <c r="F128" s="623">
        <v>0</v>
      </c>
      <c r="G128" s="623" t="e">
        <v>#VALUE!</v>
      </c>
      <c r="H128" s="623" t="e">
        <v>#VALUE!</v>
      </c>
      <c r="I128" s="623">
        <v>884800.35703628755</v>
      </c>
      <c r="J128" s="623">
        <v>909433.917404596</v>
      </c>
      <c r="K128" s="623">
        <v>933493.57865372777</v>
      </c>
      <c r="L128" s="623">
        <v>957909.64562055061</v>
      </c>
      <c r="M128" s="623">
        <v>982832.87377704773</v>
      </c>
      <c r="N128" s="623">
        <v>1008308.2563776212</v>
      </c>
      <c r="O128" s="623">
        <v>1034203.7471866655</v>
      </c>
      <c r="P128" s="623">
        <v>1060502.0097970837</v>
      </c>
      <c r="Q128" s="623">
        <v>1087226.9350474763</v>
      </c>
      <c r="R128" s="623">
        <v>1114341.3385566573</v>
      </c>
      <c r="S128" s="623">
        <v>1141733.4468493904</v>
      </c>
      <c r="T128" s="623">
        <v>1169523.6174778899</v>
      </c>
      <c r="U128" s="623">
        <v>1197570.8122433135</v>
      </c>
      <c r="V128" s="623">
        <v>1225832.8102449691</v>
      </c>
      <c r="W128" s="623">
        <v>1254263.708851632</v>
      </c>
      <c r="X128" s="623">
        <v>1282848.2315199571</v>
      </c>
      <c r="Y128" s="623">
        <v>1307001.0498848134</v>
      </c>
      <c r="Z128" s="623">
        <v>1331608.6053110245</v>
      </c>
      <c r="AA128" s="623">
        <v>1356679.4593582333</v>
      </c>
      <c r="AB128" s="624">
        <v>1382222.3347788018</v>
      </c>
      <c r="AC128" s="623">
        <v>1408246.1185526664</v>
      </c>
      <c r="AD128" s="624">
        <v>1434759.8649793318</v>
      </c>
      <c r="AE128" s="623">
        <v>1461772.7988280796</v>
      </c>
    </row>
    <row r="129" spans="1:31" s="3" customFormat="1">
      <c r="B129" s="789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</row>
    <row r="130" spans="1:31" s="3" customFormat="1" ht="15" thickBot="1">
      <c r="B130" s="789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</row>
    <row r="131" spans="1:31" s="3" customFormat="1">
      <c r="B131" s="365" t="s">
        <v>1062</v>
      </c>
      <c r="C131" s="790">
        <v>0</v>
      </c>
      <c r="D131" s="790">
        <v>0</v>
      </c>
      <c r="E131" s="790">
        <v>0</v>
      </c>
      <c r="F131" s="790">
        <v>0</v>
      </c>
      <c r="G131" s="790" t="e">
        <v>#VALUE!</v>
      </c>
      <c r="H131" s="790" t="e">
        <v>#VALUE!</v>
      </c>
      <c r="I131" s="790">
        <v>1</v>
      </c>
      <c r="J131" s="790">
        <v>1</v>
      </c>
      <c r="K131" s="790">
        <v>1</v>
      </c>
      <c r="L131" s="790">
        <v>1</v>
      </c>
      <c r="M131" s="790">
        <v>1</v>
      </c>
      <c r="N131" s="790">
        <v>1</v>
      </c>
      <c r="O131" s="790">
        <v>1</v>
      </c>
      <c r="P131" s="790">
        <v>1</v>
      </c>
      <c r="Q131" s="790">
        <v>1</v>
      </c>
      <c r="R131" s="790">
        <v>1</v>
      </c>
      <c r="S131" s="790">
        <v>1</v>
      </c>
      <c r="T131" s="790">
        <v>1</v>
      </c>
      <c r="U131" s="790">
        <v>1</v>
      </c>
      <c r="V131" s="790">
        <v>1</v>
      </c>
      <c r="W131" s="790">
        <v>1</v>
      </c>
      <c r="X131" s="790">
        <v>1</v>
      </c>
      <c r="Y131" s="790">
        <v>1</v>
      </c>
      <c r="Z131" s="790">
        <v>1</v>
      </c>
      <c r="AA131" s="790">
        <v>1</v>
      </c>
      <c r="AB131" s="791">
        <v>1</v>
      </c>
      <c r="AC131" s="790">
        <v>1</v>
      </c>
      <c r="AD131" s="791">
        <v>1</v>
      </c>
      <c r="AE131" s="790">
        <v>1</v>
      </c>
    </row>
    <row r="132" spans="1:31" s="3" customFormat="1">
      <c r="B132" s="726" t="s">
        <v>42</v>
      </c>
      <c r="C132" s="731">
        <v>0</v>
      </c>
      <c r="D132" s="731">
        <v>0</v>
      </c>
      <c r="E132" s="731">
        <v>0</v>
      </c>
      <c r="F132" s="731">
        <v>0</v>
      </c>
      <c r="G132" s="731" t="e">
        <v>#VALUE!</v>
      </c>
      <c r="H132" s="731" t="e">
        <v>#VALUE!</v>
      </c>
      <c r="I132" s="731">
        <v>1</v>
      </c>
      <c r="J132" s="731">
        <v>1</v>
      </c>
      <c r="K132" s="731">
        <v>1</v>
      </c>
      <c r="L132" s="731">
        <v>1</v>
      </c>
      <c r="M132" s="731">
        <v>1</v>
      </c>
      <c r="N132" s="731">
        <v>1</v>
      </c>
      <c r="O132" s="731">
        <v>1</v>
      </c>
      <c r="P132" s="731">
        <v>1</v>
      </c>
      <c r="Q132" s="731">
        <v>1</v>
      </c>
      <c r="R132" s="731">
        <v>1</v>
      </c>
      <c r="S132" s="731">
        <v>1</v>
      </c>
      <c r="T132" s="731">
        <v>1.0000000000000002</v>
      </c>
      <c r="U132" s="731">
        <v>1</v>
      </c>
      <c r="V132" s="731">
        <v>0.99999999999999989</v>
      </c>
      <c r="W132" s="731">
        <v>1</v>
      </c>
      <c r="X132" s="731">
        <v>0.99999999999999989</v>
      </c>
      <c r="Y132" s="731">
        <v>1</v>
      </c>
      <c r="Z132" s="731">
        <v>1.0000000000000002</v>
      </c>
      <c r="AA132" s="731">
        <v>0.99999999999999989</v>
      </c>
      <c r="AB132" s="792">
        <v>1</v>
      </c>
      <c r="AC132" s="731">
        <v>1.0000000000000002</v>
      </c>
      <c r="AD132" s="792">
        <v>1.0000000000000002</v>
      </c>
      <c r="AE132" s="731">
        <v>1.0000000000000002</v>
      </c>
    </row>
    <row r="133" spans="1:31" s="3" customFormat="1" ht="15" thickBot="1">
      <c r="B133" s="727" t="s">
        <v>20</v>
      </c>
      <c r="C133" s="793">
        <v>0</v>
      </c>
      <c r="D133" s="793">
        <v>0</v>
      </c>
      <c r="E133" s="793">
        <v>0</v>
      </c>
      <c r="F133" s="793">
        <v>0</v>
      </c>
      <c r="G133" s="793" t="e">
        <v>#VALUE!</v>
      </c>
      <c r="H133" s="793" t="e">
        <v>#VALUE!</v>
      </c>
      <c r="I133" s="793">
        <v>1</v>
      </c>
      <c r="J133" s="793">
        <v>1</v>
      </c>
      <c r="K133" s="793">
        <v>1</v>
      </c>
      <c r="L133" s="793">
        <v>1</v>
      </c>
      <c r="M133" s="793">
        <v>1.0000000000000002</v>
      </c>
      <c r="N133" s="793">
        <v>1</v>
      </c>
      <c r="O133" s="793">
        <v>1.0000000000000002</v>
      </c>
      <c r="P133" s="793">
        <v>1</v>
      </c>
      <c r="Q133" s="793">
        <v>1</v>
      </c>
      <c r="R133" s="793">
        <v>1</v>
      </c>
      <c r="S133" s="793">
        <v>1</v>
      </c>
      <c r="T133" s="793">
        <v>1</v>
      </c>
      <c r="U133" s="793">
        <v>1</v>
      </c>
      <c r="V133" s="793">
        <v>1</v>
      </c>
      <c r="W133" s="793">
        <v>1</v>
      </c>
      <c r="X133" s="793">
        <v>1</v>
      </c>
      <c r="Y133" s="793">
        <v>1</v>
      </c>
      <c r="Z133" s="793">
        <v>1</v>
      </c>
      <c r="AA133" s="793">
        <v>1</v>
      </c>
      <c r="AB133" s="794">
        <v>1</v>
      </c>
      <c r="AC133" s="793">
        <v>1</v>
      </c>
      <c r="AD133" s="794">
        <v>1</v>
      </c>
      <c r="AE133" s="793">
        <v>1</v>
      </c>
    </row>
    <row r="134" spans="1:31" s="3" customFormat="1" ht="15" thickBot="1">
      <c r="B134" s="4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</row>
    <row r="135" spans="1:31" s="3" customFormat="1" ht="21">
      <c r="B135" s="620" t="s">
        <v>858</v>
      </c>
      <c r="C135" s="621"/>
      <c r="D135" s="621"/>
      <c r="E135" s="621"/>
      <c r="F135" s="621"/>
      <c r="G135" s="621"/>
      <c r="H135" s="621"/>
      <c r="I135" s="621"/>
      <c r="J135" s="621"/>
      <c r="K135" s="621"/>
      <c r="L135" s="621"/>
      <c r="M135" s="621"/>
      <c r="N135" s="621"/>
      <c r="O135" s="621"/>
      <c r="P135" s="621"/>
      <c r="Q135" s="621"/>
      <c r="R135" s="621"/>
      <c r="S135" s="687"/>
      <c r="T135" s="687"/>
      <c r="U135" s="687"/>
      <c r="V135" s="687"/>
      <c r="W135" s="687"/>
      <c r="X135" s="687"/>
      <c r="Y135" s="687"/>
      <c r="Z135" s="687"/>
      <c r="AA135" s="687"/>
      <c r="AB135" s="627"/>
      <c r="AC135" s="687"/>
      <c r="AD135" s="627"/>
      <c r="AE135" s="687"/>
    </row>
    <row r="136" spans="1:31" s="3" customFormat="1">
      <c r="B136" s="367" t="s">
        <v>958</v>
      </c>
      <c r="C136" s="10" t="e">
        <v>#REF!</v>
      </c>
      <c r="D136" s="10" t="e">
        <v>#REF!</v>
      </c>
      <c r="E136" s="10" t="e">
        <v>#REF!</v>
      </c>
      <c r="F136" s="10" t="e">
        <v>#REF!</v>
      </c>
      <c r="G136" s="10" t="e">
        <v>#REF!</v>
      </c>
      <c r="H136" s="10" t="e">
        <v>#REF!</v>
      </c>
      <c r="I136" s="10" t="e">
        <v>#REF!</v>
      </c>
      <c r="J136" s="10" t="e">
        <v>#REF!</v>
      </c>
      <c r="K136" s="10" t="e">
        <v>#REF!</v>
      </c>
      <c r="L136" s="10" t="e">
        <v>#REF!</v>
      </c>
      <c r="M136" s="10" t="e">
        <v>#REF!</v>
      </c>
      <c r="N136" s="10" t="e">
        <v>#REF!</v>
      </c>
      <c r="O136" s="10" t="e">
        <v>#REF!</v>
      </c>
      <c r="P136" s="10" t="e">
        <v>#REF!</v>
      </c>
      <c r="Q136" s="10" t="e">
        <v>#REF!</v>
      </c>
      <c r="R136" s="10" t="e">
        <v>#REF!</v>
      </c>
      <c r="S136" s="10" t="e">
        <v>#REF!</v>
      </c>
      <c r="T136" s="10" t="e">
        <v>#REF!</v>
      </c>
      <c r="U136" s="10" t="e">
        <v>#REF!</v>
      </c>
      <c r="V136" s="10" t="e">
        <v>#REF!</v>
      </c>
      <c r="W136" s="10" t="e">
        <v>#REF!</v>
      </c>
      <c r="X136" s="10" t="e">
        <v>#REF!</v>
      </c>
      <c r="Y136" s="10" t="e">
        <v>#REF!</v>
      </c>
      <c r="Z136" s="10" t="e">
        <v>#REF!</v>
      </c>
      <c r="AA136" s="10" t="e">
        <v>#REF!</v>
      </c>
      <c r="AB136" s="492">
        <v>0</v>
      </c>
      <c r="AC136" s="10" t="e">
        <v>#REF!</v>
      </c>
      <c r="AD136" s="10" t="e">
        <v>#REF!</v>
      </c>
      <c r="AE136" s="10" t="e">
        <v>#REF!</v>
      </c>
    </row>
    <row r="137" spans="1:31" s="3" customFormat="1">
      <c r="B137" s="726" t="s">
        <v>19</v>
      </c>
      <c r="C137" s="10" t="e">
        <v>#REF!</v>
      </c>
      <c r="D137" s="10" t="e">
        <v>#REF!</v>
      </c>
      <c r="E137" s="10" t="e">
        <v>#REF!</v>
      </c>
      <c r="F137" s="10" t="e">
        <v>#REF!</v>
      </c>
      <c r="G137" s="10" t="e">
        <v>#REF!</v>
      </c>
      <c r="H137" s="10" t="e">
        <v>#REF!</v>
      </c>
      <c r="I137" s="10" t="e">
        <v>#REF!</v>
      </c>
      <c r="J137" s="10" t="e">
        <v>#REF!</v>
      </c>
      <c r="K137" s="10" t="e">
        <v>#REF!</v>
      </c>
      <c r="L137" s="10" t="e">
        <v>#REF!</v>
      </c>
      <c r="M137" s="10" t="e">
        <v>#REF!</v>
      </c>
      <c r="N137" s="10" t="e">
        <v>#REF!</v>
      </c>
      <c r="O137" s="10" t="e">
        <v>#REF!</v>
      </c>
      <c r="P137" s="10" t="e">
        <v>#REF!</v>
      </c>
      <c r="Q137" s="10" t="e">
        <v>#REF!</v>
      </c>
      <c r="R137" s="10" t="e">
        <v>#REF!</v>
      </c>
      <c r="S137" s="10" t="e">
        <v>#REF!</v>
      </c>
      <c r="T137" s="10" t="e">
        <v>#REF!</v>
      </c>
      <c r="U137" s="10" t="e">
        <v>#REF!</v>
      </c>
      <c r="V137" s="10" t="e">
        <v>#REF!</v>
      </c>
      <c r="W137" s="10" t="e">
        <v>#REF!</v>
      </c>
      <c r="X137" s="10" t="e">
        <v>#REF!</v>
      </c>
      <c r="Y137" s="10" t="e">
        <v>#REF!</v>
      </c>
      <c r="Z137" s="10" t="e">
        <v>#REF!</v>
      </c>
      <c r="AA137" s="10" t="e">
        <v>#REF!</v>
      </c>
      <c r="AB137" s="335" t="e">
        <v>#REF!</v>
      </c>
      <c r="AC137" s="10" t="e">
        <v>#REF!</v>
      </c>
      <c r="AD137" s="335" t="e">
        <v>#REF!</v>
      </c>
      <c r="AE137" s="10" t="e">
        <v>#REF!</v>
      </c>
    </row>
    <row r="138" spans="1:31" s="3" customFormat="1">
      <c r="B138" s="726" t="s">
        <v>20</v>
      </c>
      <c r="C138" s="10" t="e">
        <v>#REF!</v>
      </c>
      <c r="D138" s="10" t="e">
        <v>#REF!</v>
      </c>
      <c r="E138" s="10" t="e">
        <v>#REF!</v>
      </c>
      <c r="F138" s="10" t="e">
        <v>#REF!</v>
      </c>
      <c r="G138" s="10" t="e">
        <v>#REF!</v>
      </c>
      <c r="H138" s="10" t="e">
        <v>#REF!</v>
      </c>
      <c r="I138" s="10" t="e">
        <v>#REF!</v>
      </c>
      <c r="J138" s="10" t="e">
        <v>#REF!</v>
      </c>
      <c r="K138" s="10" t="e">
        <v>#REF!</v>
      </c>
      <c r="L138" s="10" t="e">
        <v>#REF!</v>
      </c>
      <c r="M138" s="10" t="e">
        <v>#REF!</v>
      </c>
      <c r="N138" s="10" t="e">
        <v>#REF!</v>
      </c>
      <c r="O138" s="10" t="e">
        <v>#REF!</v>
      </c>
      <c r="P138" s="10" t="e">
        <v>#REF!</v>
      </c>
      <c r="Q138" s="10" t="e">
        <v>#REF!</v>
      </c>
      <c r="R138" s="10" t="e">
        <v>#REF!</v>
      </c>
      <c r="S138" s="10" t="e">
        <v>#REF!</v>
      </c>
      <c r="T138" s="10" t="e">
        <v>#REF!</v>
      </c>
      <c r="U138" s="10" t="e">
        <v>#REF!</v>
      </c>
      <c r="V138" s="10" t="e">
        <v>#REF!</v>
      </c>
      <c r="W138" s="10" t="e">
        <v>#REF!</v>
      </c>
      <c r="X138" s="10" t="e">
        <v>#REF!</v>
      </c>
      <c r="Y138" s="10" t="e">
        <v>#REF!</v>
      </c>
      <c r="Z138" s="10" t="e">
        <v>#REF!</v>
      </c>
      <c r="AA138" s="10" t="e">
        <v>#REF!</v>
      </c>
      <c r="AB138" s="335" t="e">
        <v>#REF!</v>
      </c>
      <c r="AC138" s="10" t="e">
        <v>#REF!</v>
      </c>
      <c r="AD138" s="335" t="e">
        <v>#REF!</v>
      </c>
      <c r="AE138" s="10" t="e">
        <v>#REF!</v>
      </c>
    </row>
    <row r="139" spans="1:31" s="3" customFormat="1">
      <c r="B139" s="622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335"/>
      <c r="AC139" s="10"/>
      <c r="AD139" s="335"/>
      <c r="AE139" s="10"/>
    </row>
    <row r="140" spans="1:31" s="3" customFormat="1">
      <c r="B140" s="622" t="s">
        <v>1031</v>
      </c>
      <c r="C140" s="10">
        <v>1907218.75</v>
      </c>
      <c r="D140" s="10">
        <v>1860526.6782313604</v>
      </c>
      <c r="E140" s="10">
        <v>1887713.5269651217</v>
      </c>
      <c r="F140" s="10">
        <v>1933074.6331655039</v>
      </c>
      <c r="G140" s="10" t="e">
        <v>#VALUE!</v>
      </c>
      <c r="H140" s="10" t="e">
        <v>#VALUE!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335">
        <v>0</v>
      </c>
      <c r="AC140" s="10">
        <v>0</v>
      </c>
      <c r="AD140" s="335">
        <v>0</v>
      </c>
      <c r="AE140" s="10">
        <v>0</v>
      </c>
    </row>
    <row r="141" spans="1:31" s="3" customFormat="1">
      <c r="B141" s="726" t="s">
        <v>19</v>
      </c>
      <c r="C141" s="10">
        <v>1118898.0833333333</v>
      </c>
      <c r="D141" s="10">
        <v>1087609.9677563121</v>
      </c>
      <c r="E141" s="10">
        <v>1100379.7348114306</v>
      </c>
      <c r="F141" s="10">
        <v>1124140.3035561412</v>
      </c>
      <c r="G141" s="10" t="e">
        <v>#VALUE!</v>
      </c>
      <c r="H141" s="10" t="e">
        <v>#VALUE!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335">
        <v>0</v>
      </c>
      <c r="AC141" s="10">
        <v>0</v>
      </c>
      <c r="AD141" s="335">
        <v>0</v>
      </c>
      <c r="AE141" s="10">
        <v>0</v>
      </c>
    </row>
    <row r="142" spans="1:31" s="3" customFormat="1" ht="15" thickBot="1">
      <c r="B142" s="727" t="s">
        <v>20</v>
      </c>
      <c r="C142" s="623">
        <v>788320.66666666663</v>
      </c>
      <c r="D142" s="623">
        <v>772916.71047504828</v>
      </c>
      <c r="E142" s="623">
        <v>787333.79215369129</v>
      </c>
      <c r="F142" s="623">
        <v>808934.32960936264</v>
      </c>
      <c r="G142" s="623" t="e">
        <v>#VALUE!</v>
      </c>
      <c r="H142" s="623" t="e">
        <v>#VALUE!</v>
      </c>
      <c r="I142" s="623">
        <v>0</v>
      </c>
      <c r="J142" s="623">
        <v>0</v>
      </c>
      <c r="K142" s="623">
        <v>0</v>
      </c>
      <c r="L142" s="623">
        <v>0</v>
      </c>
      <c r="M142" s="623">
        <v>0</v>
      </c>
      <c r="N142" s="623">
        <v>0</v>
      </c>
      <c r="O142" s="623">
        <v>0</v>
      </c>
      <c r="P142" s="623">
        <v>0</v>
      </c>
      <c r="Q142" s="623">
        <v>0</v>
      </c>
      <c r="R142" s="623">
        <v>0</v>
      </c>
      <c r="S142" s="623">
        <v>0</v>
      </c>
      <c r="T142" s="623">
        <v>0</v>
      </c>
      <c r="U142" s="623">
        <v>0</v>
      </c>
      <c r="V142" s="623">
        <v>0</v>
      </c>
      <c r="W142" s="623">
        <v>0</v>
      </c>
      <c r="X142" s="623">
        <v>0</v>
      </c>
      <c r="Y142" s="623">
        <v>0</v>
      </c>
      <c r="Z142" s="623">
        <v>0</v>
      </c>
      <c r="AA142" s="623">
        <v>0</v>
      </c>
      <c r="AB142" s="624">
        <v>0</v>
      </c>
      <c r="AC142" s="623">
        <v>0</v>
      </c>
      <c r="AD142" s="624">
        <v>0</v>
      </c>
      <c r="AE142" s="623">
        <v>0</v>
      </c>
    </row>
    <row r="143" spans="1:31" s="3" customFormat="1">
      <c r="B143" s="4"/>
      <c r="C143" s="731"/>
      <c r="D143" s="731"/>
      <c r="E143" s="731"/>
      <c r="F143" s="731"/>
      <c r="G143" s="731"/>
      <c r="H143" s="731"/>
      <c r="I143" s="731"/>
      <c r="J143" s="731"/>
      <c r="K143" s="731"/>
      <c r="L143" s="731"/>
      <c r="M143" s="731"/>
      <c r="N143" s="731"/>
      <c r="O143" s="731"/>
      <c r="P143" s="731"/>
      <c r="Q143" s="731"/>
      <c r="R143" s="731"/>
      <c r="S143" s="731"/>
      <c r="T143" s="731"/>
      <c r="U143" s="731"/>
      <c r="V143" s="731"/>
      <c r="W143" s="731"/>
      <c r="X143" s="731"/>
      <c r="Y143" s="731"/>
      <c r="Z143" s="731"/>
      <c r="AA143" s="731"/>
      <c r="AB143" s="731"/>
      <c r="AC143" s="731"/>
      <c r="AD143" s="731"/>
      <c r="AE143" s="731"/>
    </row>
    <row r="144" spans="1:31" s="3" customFormat="1" ht="18.5">
      <c r="A144" s="4"/>
      <c r="B144" s="688" t="s">
        <v>443</v>
      </c>
      <c r="C144" s="689"/>
      <c r="D144" s="689"/>
      <c r="E144" s="689"/>
      <c r="F144" s="689"/>
      <c r="G144" s="689"/>
      <c r="H144" s="689"/>
      <c r="I144" s="689"/>
      <c r="J144" s="689"/>
      <c r="K144" s="689"/>
      <c r="L144" s="689"/>
      <c r="M144" s="689"/>
      <c r="N144" s="689"/>
      <c r="O144" s="689"/>
      <c r="P144" s="689"/>
      <c r="Q144" s="689"/>
      <c r="R144" s="690"/>
      <c r="S144" s="690"/>
      <c r="T144" s="690"/>
      <c r="U144" s="690"/>
      <c r="V144" s="690"/>
      <c r="W144" s="690"/>
      <c r="X144" s="690"/>
      <c r="Y144" s="690"/>
      <c r="Z144" s="690"/>
      <c r="AA144" s="690"/>
      <c r="AB144" s="691"/>
      <c r="AC144" s="690"/>
      <c r="AD144" s="691"/>
      <c r="AE144" s="690"/>
    </row>
    <row r="145" spans="1:33" s="3" customFormat="1">
      <c r="A145" s="4"/>
      <c r="B145" s="9" t="s">
        <v>5</v>
      </c>
      <c r="C145" s="7">
        <v>2012</v>
      </c>
      <c r="D145" s="7">
        <v>2013</v>
      </c>
      <c r="E145" s="7">
        <v>2014</v>
      </c>
      <c r="F145" s="7">
        <v>2015</v>
      </c>
      <c r="G145" s="7">
        <v>2016</v>
      </c>
      <c r="H145" s="7">
        <v>2017</v>
      </c>
      <c r="I145" s="7">
        <v>2018</v>
      </c>
      <c r="J145" s="7">
        <v>2019</v>
      </c>
      <c r="K145" s="7">
        <v>2020</v>
      </c>
      <c r="L145" s="7">
        <v>2021</v>
      </c>
      <c r="M145" s="7">
        <v>2022</v>
      </c>
      <c r="N145" s="7">
        <v>2023</v>
      </c>
      <c r="O145" s="7">
        <v>2024</v>
      </c>
      <c r="P145" s="7">
        <v>2025</v>
      </c>
      <c r="Q145" s="7">
        <v>2026</v>
      </c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5"/>
      <c r="AC145" s="4"/>
      <c r="AD145" s="5"/>
      <c r="AE145" s="4"/>
    </row>
    <row r="146" spans="1:33" s="3" customFormat="1">
      <c r="A146" s="4"/>
      <c r="B146" s="34" t="s">
        <v>958</v>
      </c>
      <c r="C146" s="538" t="e">
        <v>#REF!</v>
      </c>
      <c r="D146" s="538" t="e">
        <v>#REF!</v>
      </c>
      <c r="E146" s="538" t="e">
        <v>#REF!</v>
      </c>
      <c r="F146" s="538" t="e">
        <v>#REF!</v>
      </c>
      <c r="G146" s="538" t="e">
        <v>#REF!</v>
      </c>
      <c r="H146" s="538" t="e">
        <v>#REF!</v>
      </c>
      <c r="I146" s="538" t="e">
        <v>#REF!</v>
      </c>
      <c r="J146" s="538" t="e">
        <v>#REF!</v>
      </c>
      <c r="K146" s="538" t="e">
        <v>#REF!</v>
      </c>
      <c r="L146" s="538" t="e">
        <v>#REF!</v>
      </c>
      <c r="M146" s="538" t="e">
        <v>#REF!</v>
      </c>
      <c r="N146" s="538" t="e">
        <v>#REF!</v>
      </c>
      <c r="O146" s="538" t="e">
        <v>#REF!</v>
      </c>
      <c r="P146" s="538" t="e">
        <v>#REF!</v>
      </c>
      <c r="Q146" s="538" t="e">
        <v>#REF!</v>
      </c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5"/>
      <c r="AC146" s="4"/>
      <c r="AD146" s="5"/>
      <c r="AE146" s="4"/>
    </row>
    <row r="147" spans="1:33" s="3" customFormat="1" hidden="1">
      <c r="A147" s="4"/>
      <c r="B147" s="9" t="e">
        <v>#REF!</v>
      </c>
      <c r="C147" s="10">
        <v>1907218.75</v>
      </c>
      <c r="D147" s="10">
        <v>1860526.6782313604</v>
      </c>
      <c r="E147" s="10">
        <v>1817994.4133998118</v>
      </c>
      <c r="F147" s="10">
        <v>1795604.4843144191</v>
      </c>
      <c r="G147" s="10">
        <v>1773105.7082709004</v>
      </c>
      <c r="H147" s="10">
        <v>1750380.0052003469</v>
      </c>
      <c r="I147" s="10">
        <v>1727534.1979843113</v>
      </c>
      <c r="J147" s="10">
        <v>1704587.7540095379</v>
      </c>
      <c r="K147" s="10">
        <v>1681548.0401274094</v>
      </c>
      <c r="L147" s="10">
        <v>1658412.6891636383</v>
      </c>
      <c r="M147" s="10">
        <v>1635177.8423653501</v>
      </c>
      <c r="N147" s="10">
        <v>1611839.1505545843</v>
      </c>
      <c r="O147" s="10">
        <v>1588393.5524525749</v>
      </c>
      <c r="P147" s="10">
        <v>1564838.1067003771</v>
      </c>
      <c r="Q147" s="10">
        <v>1541169.6261830167</v>
      </c>
      <c r="R147" s="10">
        <v>1517385.2591646644</v>
      </c>
      <c r="S147" s="10">
        <v>1493483.2414324349</v>
      </c>
      <c r="T147" s="10">
        <v>1469460.6696040153</v>
      </c>
      <c r="U147" s="10">
        <v>1445315.9280807318</v>
      </c>
      <c r="V147" s="10">
        <v>1421047.803705429</v>
      </c>
      <c r="W147" s="10">
        <v>1396655.5358076992</v>
      </c>
      <c r="X147" s="10">
        <v>1372138.4736106335</v>
      </c>
      <c r="Y147" s="10">
        <v>1347505.3433359803</v>
      </c>
      <c r="Z147" s="10">
        <v>1322751.6101304942</v>
      </c>
      <c r="AA147" s="10">
        <v>1297872.669738163</v>
      </c>
      <c r="AB147" s="29">
        <v>1272863.8470848822</v>
      </c>
      <c r="AC147" s="10">
        <v>1247720.3948372216</v>
      </c>
      <c r="AD147" s="29">
        <v>1222437.4919347917</v>
      </c>
      <c r="AE147" s="10">
        <v>1197010.2420957061</v>
      </c>
    </row>
    <row r="148" spans="1:33" s="3" customFormat="1" hidden="1">
      <c r="A148" s="4"/>
      <c r="B148" s="9" t="e">
        <v>#REF!</v>
      </c>
      <c r="C148" s="10">
        <v>1907218.75</v>
      </c>
      <c r="D148" s="10">
        <v>1860526.6782313604</v>
      </c>
      <c r="E148" s="10">
        <v>1887713.5269651217</v>
      </c>
      <c r="F148" s="10">
        <v>1933074.6331655039</v>
      </c>
      <c r="G148" s="10">
        <v>1259760.706739865</v>
      </c>
      <c r="H148" s="10">
        <v>623468.70101655181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29">
        <v>0</v>
      </c>
      <c r="AC148" s="10">
        <v>0</v>
      </c>
      <c r="AD148" s="29">
        <v>0</v>
      </c>
      <c r="AE148" s="10">
        <v>0</v>
      </c>
    </row>
    <row r="149" spans="1:33" s="3" customFormat="1" ht="24" hidden="1" customHeight="1">
      <c r="A149" s="4"/>
      <c r="B149" s="9" t="e">
        <v>#REF!</v>
      </c>
      <c r="C149" s="10">
        <v>1907218.75</v>
      </c>
      <c r="D149" s="10">
        <v>1860526.6782313604</v>
      </c>
      <c r="E149" s="10" t="e">
        <v>#VALUE!</v>
      </c>
      <c r="F149" s="10" t="e">
        <v>#VALUE!</v>
      </c>
      <c r="G149" s="10" t="e">
        <v>#VALUE!</v>
      </c>
      <c r="H149" s="10" t="e">
        <v>#VALUE!</v>
      </c>
      <c r="I149" s="10" t="e">
        <v>#VALUE!</v>
      </c>
      <c r="J149" s="10" t="e">
        <v>#VALUE!</v>
      </c>
      <c r="K149" s="10" t="e">
        <v>#VALUE!</v>
      </c>
      <c r="L149" s="10" t="e">
        <v>#VALUE!</v>
      </c>
      <c r="M149" s="10" t="e">
        <v>#VALUE!</v>
      </c>
      <c r="N149" s="10" t="e">
        <v>#VALUE!</v>
      </c>
      <c r="O149" s="10" t="e">
        <v>#VALUE!</v>
      </c>
      <c r="P149" s="10" t="e">
        <v>#VALUE!</v>
      </c>
      <c r="Q149" s="10" t="e">
        <v>#VALUE!</v>
      </c>
      <c r="R149" s="10" t="e">
        <v>#VALUE!</v>
      </c>
      <c r="S149" s="10" t="e">
        <v>#VALUE!</v>
      </c>
      <c r="T149" s="10" t="e">
        <v>#VALUE!</v>
      </c>
      <c r="U149" s="10" t="e">
        <v>#VALUE!</v>
      </c>
      <c r="V149" s="10" t="e">
        <v>#VALUE!</v>
      </c>
      <c r="W149" s="10" t="e">
        <v>#VALUE!</v>
      </c>
      <c r="X149" s="10" t="e">
        <v>#VALUE!</v>
      </c>
      <c r="Y149" s="10" t="e">
        <v>#VALUE!</v>
      </c>
      <c r="Z149" s="10" t="e">
        <v>#VALUE!</v>
      </c>
      <c r="AA149" s="10" t="e">
        <v>#VALUE!</v>
      </c>
      <c r="AB149" s="29" t="e">
        <v>#VALUE!</v>
      </c>
      <c r="AC149" s="10" t="e">
        <v>#VALUE!</v>
      </c>
      <c r="AD149" s="29" t="e">
        <v>#VALUE!</v>
      </c>
      <c r="AE149" s="10" t="e">
        <v>#VALUE!</v>
      </c>
    </row>
    <row r="150" spans="1:33" s="3" customFormat="1" hidden="1">
      <c r="A150" s="4"/>
      <c r="B150" s="9" t="e">
        <v>#REF!</v>
      </c>
      <c r="C150" s="10">
        <v>1907218.75</v>
      </c>
      <c r="D150" s="10">
        <v>1860526.6782313604</v>
      </c>
      <c r="E150" s="10" t="e">
        <v>#VALUE!</v>
      </c>
      <c r="F150" s="10" t="e">
        <v>#VALUE!</v>
      </c>
      <c r="G150" s="10" t="e">
        <v>#VALUE!</v>
      </c>
      <c r="H150" s="10" t="e">
        <v>#VALUE!</v>
      </c>
      <c r="I150" s="10" t="e">
        <v>#VALUE!</v>
      </c>
      <c r="J150" s="10" t="e">
        <v>#VALUE!</v>
      </c>
      <c r="K150" s="10" t="e">
        <v>#VALUE!</v>
      </c>
      <c r="L150" s="10" t="e">
        <v>#VALUE!</v>
      </c>
      <c r="M150" s="10" t="e">
        <v>#VALUE!</v>
      </c>
      <c r="N150" s="10" t="e">
        <v>#VALUE!</v>
      </c>
      <c r="O150" s="10" t="e">
        <v>#VALUE!</v>
      </c>
      <c r="P150" s="10" t="e">
        <v>#VALUE!</v>
      </c>
      <c r="Q150" s="10" t="e">
        <v>#VALUE!</v>
      </c>
      <c r="R150" s="10" t="e">
        <v>#VALUE!</v>
      </c>
      <c r="S150" s="10" t="e">
        <v>#VALUE!</v>
      </c>
      <c r="T150" s="10" t="e">
        <v>#VALUE!</v>
      </c>
      <c r="U150" s="10" t="e">
        <v>#VALUE!</v>
      </c>
      <c r="V150" s="10" t="e">
        <v>#VALUE!</v>
      </c>
      <c r="W150" s="10" t="e">
        <v>#VALUE!</v>
      </c>
      <c r="X150" s="10" t="e">
        <v>#VALUE!</v>
      </c>
      <c r="Y150" s="10" t="e">
        <v>#VALUE!</v>
      </c>
      <c r="Z150" s="10" t="e">
        <v>#VALUE!</v>
      </c>
      <c r="AA150" s="10" t="e">
        <v>#VALUE!</v>
      </c>
      <c r="AB150" s="29" t="e">
        <v>#VALUE!</v>
      </c>
      <c r="AC150" s="10" t="e">
        <v>#VALUE!</v>
      </c>
      <c r="AD150" s="29" t="e">
        <v>#VALUE!</v>
      </c>
      <c r="AE150" s="10" t="e">
        <v>#VALUE!</v>
      </c>
    </row>
    <row r="151" spans="1:33" s="3" customFormat="1" hidden="1">
      <c r="A151" s="4"/>
      <c r="B151" s="34" t="s">
        <v>520</v>
      </c>
      <c r="C151" s="10">
        <v>1907218.75</v>
      </c>
      <c r="D151" s="10">
        <v>1860526.6782313604</v>
      </c>
      <c r="E151" s="10">
        <v>1887713.5269651217</v>
      </c>
      <c r="F151" s="10">
        <v>1933074.6331655039</v>
      </c>
      <c r="G151" s="10">
        <v>1982483.759846455</v>
      </c>
      <c r="H151" s="10">
        <v>2032771.5118940114</v>
      </c>
      <c r="I151" s="10">
        <v>2082357.0071814754</v>
      </c>
      <c r="J151" s="10">
        <v>2128498.6322847335</v>
      </c>
      <c r="K151" s="10">
        <v>2173390.583470155</v>
      </c>
      <c r="L151" s="10">
        <v>2218779.4065428241</v>
      </c>
      <c r="M151" s="10">
        <v>2264933.1541906474</v>
      </c>
      <c r="N151" s="10">
        <v>2311948.0399736869</v>
      </c>
      <c r="O151" s="10">
        <v>2359604.4077266995</v>
      </c>
      <c r="P151" s="10">
        <v>2407889.4872365282</v>
      </c>
      <c r="Q151" s="10">
        <v>2456852.2797946255</v>
      </c>
      <c r="R151" s="10">
        <v>2506440.8086474207</v>
      </c>
      <c r="S151" s="10">
        <v>2556468.413123155</v>
      </c>
      <c r="T151" s="10">
        <v>2607136.3331981329</v>
      </c>
      <c r="U151" s="10">
        <v>2658228.4224216267</v>
      </c>
      <c r="V151" s="10">
        <v>2709677.0932895485</v>
      </c>
      <c r="W151" s="10">
        <v>2761404.3319481253</v>
      </c>
      <c r="X151" s="10">
        <v>2813394.6575554246</v>
      </c>
      <c r="Y151" s="10">
        <v>2866363.8307459918</v>
      </c>
      <c r="Z151" s="10">
        <v>2920330.2807675777</v>
      </c>
      <c r="AA151" s="10">
        <v>2975312.7838444989</v>
      </c>
      <c r="AB151" s="29">
        <v>3031330.469710337</v>
      </c>
      <c r="AC151" s="10">
        <v>3088402.828263633</v>
      </c>
      <c r="AD151" s="29">
        <v>3146549.7163488893</v>
      </c>
      <c r="AE151" s="10">
        <v>3205791.3646652456</v>
      </c>
    </row>
    <row r="152" spans="1:33" s="3" customFormat="1">
      <c r="A152" s="4"/>
      <c r="B152" s="34" t="s">
        <v>1177</v>
      </c>
      <c r="C152" s="10">
        <v>1907218.75</v>
      </c>
      <c r="D152" s="10">
        <v>1860526.6782313604</v>
      </c>
      <c r="E152" s="10">
        <v>1887713.5269651217</v>
      </c>
      <c r="F152" s="10">
        <v>1933074.6331655039</v>
      </c>
      <c r="G152" s="10">
        <v>1982483.759846455</v>
      </c>
      <c r="H152" s="10">
        <v>2032771.5118940114</v>
      </c>
      <c r="I152" s="10">
        <v>2082357.0071814754</v>
      </c>
      <c r="J152" s="10">
        <v>2128498.6322847335</v>
      </c>
      <c r="K152" s="10">
        <v>2173390.583470155</v>
      </c>
      <c r="L152" s="10">
        <v>2218779.4065428241</v>
      </c>
      <c r="M152" s="10">
        <v>2264933.1541906474</v>
      </c>
      <c r="N152" s="10">
        <v>2311948.0399736869</v>
      </c>
      <c r="O152" s="10">
        <v>2359604.4077266995</v>
      </c>
      <c r="P152" s="10">
        <v>2407889.4872365282</v>
      </c>
      <c r="Q152" s="10">
        <v>2456852.2797946255</v>
      </c>
      <c r="R152" s="10">
        <v>2506440.8086474207</v>
      </c>
      <c r="S152" s="10">
        <v>2556468.413123155</v>
      </c>
      <c r="T152" s="10">
        <v>2607136.3331981329</v>
      </c>
      <c r="U152" s="10">
        <v>2658228.4224216267</v>
      </c>
      <c r="V152" s="10">
        <v>2709677.0932895485</v>
      </c>
      <c r="W152" s="10">
        <v>2761404.3319481253</v>
      </c>
      <c r="X152" s="10">
        <v>2813394.6575554246</v>
      </c>
      <c r="Y152" s="10">
        <v>2866363.8307459918</v>
      </c>
      <c r="Z152" s="10">
        <v>2920330.2807675777</v>
      </c>
      <c r="AA152" s="10">
        <v>2975312.7838444989</v>
      </c>
      <c r="AB152" s="10">
        <v>3031330.469710337</v>
      </c>
      <c r="AC152" s="10">
        <v>3088402.828263633</v>
      </c>
      <c r="AD152" s="10">
        <v>3146549.7163488893</v>
      </c>
      <c r="AE152" s="10">
        <v>3205791.3646652456</v>
      </c>
    </row>
    <row r="153" spans="1:33" s="3" customFormat="1">
      <c r="A153" s="4"/>
      <c r="B153" s="34" t="s">
        <v>1084</v>
      </c>
      <c r="C153" s="10" t="e">
        <v>#REF!</v>
      </c>
      <c r="D153" s="10" t="e">
        <v>#REF!</v>
      </c>
      <c r="E153" s="10" t="e">
        <v>#REF!</v>
      </c>
      <c r="F153" s="10" t="e">
        <v>#REF!</v>
      </c>
      <c r="G153" s="10" t="e">
        <v>#REF!</v>
      </c>
      <c r="H153" s="10" t="e">
        <v>#REF!</v>
      </c>
      <c r="I153" s="10" t="e">
        <v>#REF!</v>
      </c>
      <c r="J153" s="10" t="e">
        <v>#REF!</v>
      </c>
      <c r="K153" s="10" t="e">
        <v>#REF!</v>
      </c>
      <c r="L153" s="10" t="e">
        <v>#REF!</v>
      </c>
      <c r="M153" s="10" t="e">
        <v>#REF!</v>
      </c>
      <c r="N153" s="10" t="e">
        <v>#REF!</v>
      </c>
      <c r="O153" s="10" t="e">
        <v>#REF!</v>
      </c>
      <c r="P153" s="10" t="e">
        <v>#REF!</v>
      </c>
      <c r="Q153" s="10" t="e">
        <v>#REF!</v>
      </c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29"/>
      <c r="AC153" s="10"/>
      <c r="AD153" s="29"/>
      <c r="AE153" s="10"/>
    </row>
    <row r="154" spans="1:33" s="3" customFormat="1">
      <c r="A154" s="4"/>
      <c r="B154" s="11" t="e">
        <v>#REF!</v>
      </c>
      <c r="C154" s="20">
        <v>1907218.75</v>
      </c>
      <c r="D154" s="20">
        <v>1860526.6782313604</v>
      </c>
      <c r="E154" s="20">
        <v>1887713.5269651217</v>
      </c>
      <c r="F154" s="20">
        <v>1933074.6331655039</v>
      </c>
      <c r="G154" s="20" t="e">
        <v>#VALUE!</v>
      </c>
      <c r="H154" s="20" t="e">
        <v>#VALUE!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</v>
      </c>
      <c r="V154" s="20">
        <v>0</v>
      </c>
      <c r="W154" s="20">
        <v>0</v>
      </c>
      <c r="X154" s="20">
        <v>0</v>
      </c>
      <c r="Y154" s="20">
        <v>0</v>
      </c>
      <c r="Z154" s="20">
        <v>0</v>
      </c>
      <c r="AA154" s="20">
        <v>0</v>
      </c>
      <c r="AB154" s="21">
        <v>0</v>
      </c>
      <c r="AC154" s="20">
        <v>0</v>
      </c>
      <c r="AD154" s="21">
        <v>0</v>
      </c>
      <c r="AE154" s="20">
        <v>0</v>
      </c>
    </row>
    <row r="155" spans="1:33" s="3" customFormat="1"/>
    <row r="156" spans="1:33" s="3" customFormat="1">
      <c r="B156" s="728" t="s">
        <v>36</v>
      </c>
      <c r="C156" s="689"/>
      <c r="D156" s="689"/>
      <c r="E156" s="689"/>
      <c r="F156" s="689"/>
      <c r="G156" s="689"/>
      <c r="H156" s="689"/>
      <c r="I156" s="689"/>
      <c r="J156" s="689"/>
      <c r="K156" s="689"/>
      <c r="L156" s="689"/>
      <c r="M156" s="689"/>
      <c r="N156" s="689"/>
      <c r="O156" s="689"/>
      <c r="P156" s="689"/>
      <c r="Q156" s="689"/>
      <c r="R156" s="690"/>
      <c r="S156" s="690"/>
      <c r="T156" s="690"/>
      <c r="U156" s="690"/>
      <c r="V156" s="690"/>
      <c r="W156" s="690"/>
      <c r="X156" s="690"/>
      <c r="Y156" s="690"/>
      <c r="Z156" s="690"/>
      <c r="AA156" s="690"/>
      <c r="AB156" s="691"/>
      <c r="AC156" s="690"/>
      <c r="AD156" s="691"/>
      <c r="AE156" s="690"/>
    </row>
    <row r="157" spans="1:33" s="3" customFormat="1">
      <c r="B157" s="30" t="e">
        <v>#REF!</v>
      </c>
      <c r="C157" s="20">
        <v>0</v>
      </c>
      <c r="D157" s="20">
        <v>0</v>
      </c>
      <c r="E157" s="20">
        <v>0</v>
      </c>
      <c r="F157" s="20">
        <v>0</v>
      </c>
      <c r="G157" s="20">
        <v>629880.35336993262</v>
      </c>
      <c r="H157" s="20">
        <v>1246937.4020331036</v>
      </c>
      <c r="I157" s="20">
        <v>1855223.2927020695</v>
      </c>
      <c r="J157" s="20">
        <v>1844024.0812735895</v>
      </c>
      <c r="K157" s="20">
        <v>1832575.5641187257</v>
      </c>
      <c r="L157" s="20">
        <v>1820874.739827821</v>
      </c>
      <c r="M157" s="20">
        <v>1808917.0993158459</v>
      </c>
      <c r="N157" s="20">
        <v>1796697.6168331644</v>
      </c>
      <c r="O157" s="20">
        <v>1784212.524954926</v>
      </c>
      <c r="P157" s="20">
        <v>1771458.1553594058</v>
      </c>
      <c r="Q157" s="20">
        <v>1758430.5739676077</v>
      </c>
      <c r="R157" s="20">
        <v>1745126.1604073001</v>
      </c>
      <c r="S157" s="20">
        <v>1731542.3624373903</v>
      </c>
      <c r="T157" s="20">
        <v>1717675.4766507111</v>
      </c>
      <c r="U157" s="20">
        <v>1703523.0676807351</v>
      </c>
      <c r="V157" s="20">
        <v>1689083.0916163814</v>
      </c>
      <c r="W157" s="20">
        <v>1674353.9487838484</v>
      </c>
      <c r="X157" s="20">
        <v>1659334.1442302752</v>
      </c>
      <c r="Y157" s="20">
        <v>1644031.5555761743</v>
      </c>
      <c r="Z157" s="20">
        <v>1628440.858705373</v>
      </c>
      <c r="AA157" s="20">
        <v>1612556.6292619293</v>
      </c>
      <c r="AB157" s="21">
        <v>1596373.3407628678</v>
      </c>
      <c r="AC157" s="20">
        <v>1579885.3626753844</v>
      </c>
      <c r="AD157" s="21">
        <v>1563086.9584578476</v>
      </c>
      <c r="AE157" s="20">
        <v>1545972.2835639184</v>
      </c>
    </row>
    <row r="158" spans="1:33" s="3" customFormat="1"/>
    <row r="159" spans="1:33" s="3" customFormat="1" ht="42" customHeight="1">
      <c r="B159" s="729" t="s">
        <v>427</v>
      </c>
      <c r="C159" s="730">
        <v>2012</v>
      </c>
      <c r="D159" s="730">
        <v>2013</v>
      </c>
      <c r="E159" s="730">
        <v>2014</v>
      </c>
      <c r="F159" s="730">
        <v>2015</v>
      </c>
      <c r="G159" s="730">
        <v>2016</v>
      </c>
      <c r="H159" s="730">
        <v>2017</v>
      </c>
      <c r="I159" s="730">
        <v>2018</v>
      </c>
      <c r="J159" s="730">
        <v>2019</v>
      </c>
      <c r="K159" s="730">
        <v>2020</v>
      </c>
      <c r="L159" s="730">
        <v>2021</v>
      </c>
      <c r="M159" s="730">
        <v>2022</v>
      </c>
      <c r="N159" s="730">
        <v>2023</v>
      </c>
      <c r="O159" s="730">
        <v>2024</v>
      </c>
      <c r="P159" s="730">
        <v>2025</v>
      </c>
      <c r="Q159" s="730">
        <v>2026</v>
      </c>
      <c r="R159" s="690" t="s">
        <v>31</v>
      </c>
      <c r="S159" s="690"/>
      <c r="T159" s="690"/>
      <c r="U159" s="690"/>
      <c r="V159" s="690"/>
      <c r="W159" s="690"/>
      <c r="X159" s="690"/>
      <c r="Y159" s="690"/>
      <c r="Z159" s="690"/>
      <c r="AA159" s="690"/>
      <c r="AB159" s="690"/>
      <c r="AC159" s="690"/>
      <c r="AD159" s="690"/>
      <c r="AE159" s="690"/>
      <c r="AG159" s="691" t="s">
        <v>35</v>
      </c>
    </row>
    <row r="160" spans="1:33" s="3" customFormat="1" ht="33" customHeight="1">
      <c r="B160" s="9" t="e">
        <v>#REF!</v>
      </c>
      <c r="C160" s="10">
        <v>0</v>
      </c>
      <c r="D160" s="10">
        <v>0</v>
      </c>
      <c r="E160" s="10">
        <v>55.77529085224797</v>
      </c>
      <c r="F160" s="10">
        <v>109.97611908086776</v>
      </c>
      <c r="G160" s="10">
        <v>167.5024412604437</v>
      </c>
      <c r="H160" s="10">
        <v>225.91320535493159</v>
      </c>
      <c r="I160" s="10">
        <v>283.85824735773139</v>
      </c>
      <c r="J160" s="10">
        <v>339.12870262015645</v>
      </c>
      <c r="K160" s="10">
        <v>393.4740346741965</v>
      </c>
      <c r="L160" s="10">
        <v>448.29337390334859</v>
      </c>
      <c r="M160" s="10">
        <v>503.80424946023777</v>
      </c>
      <c r="N160" s="10">
        <v>560.08711153528213</v>
      </c>
      <c r="O160" s="10">
        <v>616.9686842192998</v>
      </c>
      <c r="P160" s="10">
        <v>674.44110442892088</v>
      </c>
      <c r="Q160" s="10">
        <v>732.54612288928706</v>
      </c>
      <c r="R160" s="10">
        <v>791.24443958620509</v>
      </c>
      <c r="S160" s="10">
        <v>850.38813735257611</v>
      </c>
      <c r="T160" s="10">
        <v>910.14053087529419</v>
      </c>
      <c r="U160" s="10">
        <v>970.32999547271606</v>
      </c>
      <c r="V160" s="10">
        <v>1030.9034316672958</v>
      </c>
      <c r="W160" s="10">
        <v>1091.7990369123409</v>
      </c>
      <c r="X160" s="10">
        <v>1153.004947155833</v>
      </c>
      <c r="Y160" s="10">
        <v>1215.0867899280092</v>
      </c>
      <c r="Z160" s="10">
        <v>1278.0629365096668</v>
      </c>
      <c r="AA160" s="10">
        <v>1341.9520912850687</v>
      </c>
      <c r="AB160" s="10">
        <v>1406.7732981003639</v>
      </c>
      <c r="AC160" s="10">
        <v>1472.5459467411292</v>
      </c>
      <c r="AD160" s="10">
        <v>1539.2897795312781</v>
      </c>
      <c r="AE160" s="10">
        <v>1607.0248980556316</v>
      </c>
      <c r="AG160" s="28" t="s">
        <v>95</v>
      </c>
    </row>
    <row r="161" spans="2:33" s="3" customFormat="1" ht="33" customHeight="1">
      <c r="B161" s="9" t="e">
        <v>#REF!</v>
      </c>
      <c r="C161" s="10">
        <v>0</v>
      </c>
      <c r="D161" s="10">
        <v>0</v>
      </c>
      <c r="E161" s="10">
        <v>0</v>
      </c>
      <c r="F161" s="10">
        <v>0</v>
      </c>
      <c r="G161" s="10">
        <v>20490.332536281392</v>
      </c>
      <c r="H161" s="10">
        <v>40546.372465784982</v>
      </c>
      <c r="I161" s="10">
        <v>60314.312858702324</v>
      </c>
      <c r="J161" s="10">
        <v>59997.189995409113</v>
      </c>
      <c r="K161" s="10">
        <v>59671.186191395231</v>
      </c>
      <c r="L161" s="10">
        <v>59337.603800949284</v>
      </c>
      <c r="M161" s="10">
        <v>58996.514722331391</v>
      </c>
      <c r="N161" s="10">
        <v>58647.837049389156</v>
      </c>
      <c r="O161" s="10">
        <v>58291.275959104911</v>
      </c>
      <c r="P161" s="10">
        <v>57926.705270129882</v>
      </c>
      <c r="Q161" s="10">
        <v>57554.039817041339</v>
      </c>
      <c r="R161" s="10">
        <v>57173.123569066222</v>
      </c>
      <c r="S161" s="10">
        <v>56783.726514696675</v>
      </c>
      <c r="T161" s="10">
        <v>56385.892571593547</v>
      </c>
      <c r="U161" s="10">
        <v>55979.371834334423</v>
      </c>
      <c r="V161" s="10">
        <v>55564.045619577679</v>
      </c>
      <c r="W161" s="10">
        <v>55139.800946396237</v>
      </c>
      <c r="X161" s="10">
        <v>54706.578170773457</v>
      </c>
      <c r="Y161" s="10">
        <v>54265.198933263629</v>
      </c>
      <c r="Z161" s="10">
        <v>53815.509668123254</v>
      </c>
      <c r="AA161" s="10">
        <v>53357.353918350607</v>
      </c>
      <c r="AB161" s="10">
        <v>52890.572281250585</v>
      </c>
      <c r="AC161" s="10">
        <v>52415.002352974676</v>
      </c>
      <c r="AD161" s="10">
        <v>51930.478672016776</v>
      </c>
      <c r="AE161" s="10">
        <v>51436.832661645109</v>
      </c>
      <c r="AG161" s="28" t="s">
        <v>95</v>
      </c>
    </row>
    <row r="162" spans="2:33" s="3" customFormat="1" ht="33" customHeight="1">
      <c r="B162" s="9" t="e">
        <v>#REF!</v>
      </c>
      <c r="C162" s="10">
        <v>0</v>
      </c>
      <c r="D162" s="10">
        <v>0</v>
      </c>
      <c r="E162" s="10" t="e">
        <v>#VALUE!</v>
      </c>
      <c r="F162" s="10" t="e">
        <v>#VALUE!</v>
      </c>
      <c r="G162" s="10" t="e">
        <v>#VALUE!</v>
      </c>
      <c r="H162" s="10" t="e">
        <v>#VALUE!</v>
      </c>
      <c r="I162" s="10" t="e">
        <v>#VALUE!</v>
      </c>
      <c r="J162" s="10" t="e">
        <v>#VALUE!</v>
      </c>
      <c r="K162" s="10" t="e">
        <v>#VALUE!</v>
      </c>
      <c r="L162" s="10" t="e">
        <v>#VALUE!</v>
      </c>
      <c r="M162" s="10" t="e">
        <v>#VALUE!</v>
      </c>
      <c r="N162" s="10" t="e">
        <v>#VALUE!</v>
      </c>
      <c r="O162" s="10" t="e">
        <v>#VALUE!</v>
      </c>
      <c r="P162" s="10" t="e">
        <v>#VALUE!</v>
      </c>
      <c r="Q162" s="10" t="e">
        <v>#VALUE!</v>
      </c>
      <c r="R162" s="10" t="e">
        <v>#VALUE!</v>
      </c>
      <c r="S162" s="10" t="e">
        <v>#VALUE!</v>
      </c>
      <c r="T162" s="10" t="e">
        <v>#VALUE!</v>
      </c>
      <c r="U162" s="10" t="e">
        <v>#VALUE!</v>
      </c>
      <c r="V162" s="10" t="e">
        <v>#VALUE!</v>
      </c>
      <c r="W162" s="10" t="e">
        <v>#VALUE!</v>
      </c>
      <c r="X162" s="10" t="e">
        <v>#VALUE!</v>
      </c>
      <c r="Y162" s="10" t="e">
        <v>#VALUE!</v>
      </c>
      <c r="Z162" s="10" t="e">
        <v>#VALUE!</v>
      </c>
      <c r="AA162" s="10" t="e">
        <v>#VALUE!</v>
      </c>
      <c r="AB162" s="10" t="e">
        <v>#VALUE!</v>
      </c>
      <c r="AC162" s="10" t="e">
        <v>#VALUE!</v>
      </c>
      <c r="AD162" s="10" t="e">
        <v>#VALUE!</v>
      </c>
      <c r="AE162" s="10" t="e">
        <v>#VALUE!</v>
      </c>
      <c r="AG162" s="5" t="s">
        <v>32</v>
      </c>
    </row>
    <row r="163" spans="2:33" s="3" customFormat="1" ht="33" customHeight="1">
      <c r="B163" s="9" t="e">
        <v>#REF!</v>
      </c>
      <c r="C163" s="10">
        <v>0</v>
      </c>
      <c r="D163" s="10">
        <v>0</v>
      </c>
      <c r="E163" s="10" t="e">
        <v>#VALUE!</v>
      </c>
      <c r="F163" s="10" t="e">
        <v>#VALUE!</v>
      </c>
      <c r="G163" s="10" t="e">
        <v>#VALUE!</v>
      </c>
      <c r="H163" s="10" t="e">
        <v>#VALUE!</v>
      </c>
      <c r="I163" s="10" t="e">
        <v>#VALUE!</v>
      </c>
      <c r="J163" s="10" t="e">
        <v>#VALUE!</v>
      </c>
      <c r="K163" s="10" t="e">
        <v>#VALUE!</v>
      </c>
      <c r="L163" s="10" t="e">
        <v>#VALUE!</v>
      </c>
      <c r="M163" s="10" t="e">
        <v>#VALUE!</v>
      </c>
      <c r="N163" s="10" t="e">
        <v>#VALUE!</v>
      </c>
      <c r="O163" s="10" t="e">
        <v>#VALUE!</v>
      </c>
      <c r="P163" s="10" t="e">
        <v>#VALUE!</v>
      </c>
      <c r="Q163" s="10" t="e">
        <v>#VALUE!</v>
      </c>
      <c r="R163" s="10" t="e">
        <v>#VALUE!</v>
      </c>
      <c r="S163" s="10" t="e">
        <v>#VALUE!</v>
      </c>
      <c r="T163" s="10" t="e">
        <v>#VALUE!</v>
      </c>
      <c r="U163" s="10" t="e">
        <v>#VALUE!</v>
      </c>
      <c r="V163" s="10" t="e">
        <v>#VALUE!</v>
      </c>
      <c r="W163" s="10" t="e">
        <v>#VALUE!</v>
      </c>
      <c r="X163" s="10" t="e">
        <v>#VALUE!</v>
      </c>
      <c r="Y163" s="10" t="e">
        <v>#VALUE!</v>
      </c>
      <c r="Z163" s="10" t="e">
        <v>#VALUE!</v>
      </c>
      <c r="AA163" s="10" t="e">
        <v>#VALUE!</v>
      </c>
      <c r="AB163" s="10" t="e">
        <v>#VALUE!</v>
      </c>
      <c r="AC163" s="10" t="e">
        <v>#VALUE!</v>
      </c>
      <c r="AD163" s="10" t="e">
        <v>#VALUE!</v>
      </c>
      <c r="AE163" s="10" t="e">
        <v>#VALUE!</v>
      </c>
      <c r="AG163" s="5" t="s">
        <v>46</v>
      </c>
    </row>
    <row r="164" spans="2:33" s="3" customFormat="1" ht="33" customHeight="1">
      <c r="B164" s="11" t="e">
        <v>#REF!</v>
      </c>
      <c r="C164" s="20">
        <v>0</v>
      </c>
      <c r="D164" s="20">
        <v>0</v>
      </c>
      <c r="E164" s="20">
        <v>0</v>
      </c>
      <c r="F164" s="20">
        <v>0</v>
      </c>
      <c r="G164" s="20" t="e">
        <v>#VALUE!</v>
      </c>
      <c r="H164" s="20" t="e">
        <v>#VALUE!</v>
      </c>
      <c r="I164" s="20">
        <v>1665.8856057451803</v>
      </c>
      <c r="J164" s="20">
        <v>1702.7989058277869</v>
      </c>
      <c r="K164" s="20">
        <v>1738.7124667761241</v>
      </c>
      <c r="L164" s="20">
        <v>1775.0235252342593</v>
      </c>
      <c r="M164" s="20">
        <v>1811.9465233525179</v>
      </c>
      <c r="N164" s="20">
        <v>1849.5584319789496</v>
      </c>
      <c r="O164" s="20">
        <v>1887.6835261813596</v>
      </c>
      <c r="P164" s="20">
        <v>1926.3115897892226</v>
      </c>
      <c r="Q164" s="20">
        <v>1965.4818238357004</v>
      </c>
      <c r="R164" s="20">
        <v>2005.1526469179366</v>
      </c>
      <c r="S164" s="20">
        <v>2045.174730498524</v>
      </c>
      <c r="T164" s="20">
        <v>2085.7090665585065</v>
      </c>
      <c r="U164" s="20">
        <v>2126.5827379373013</v>
      </c>
      <c r="V164" s="20">
        <v>2167.7416746316389</v>
      </c>
      <c r="W164" s="20">
        <v>2209.1234655585004</v>
      </c>
      <c r="X164" s="20">
        <v>2250.7157260443396</v>
      </c>
      <c r="Y164" s="20">
        <v>2293.0910645967933</v>
      </c>
      <c r="Z164" s="20">
        <v>2336.2642246140622</v>
      </c>
      <c r="AA164" s="20">
        <v>2380.2502270755995</v>
      </c>
      <c r="AB164" s="20">
        <v>2425.0643757682697</v>
      </c>
      <c r="AC164" s="20">
        <v>2470.7222626109065</v>
      </c>
      <c r="AD164" s="20">
        <v>2517.2397730791117</v>
      </c>
      <c r="AE164" s="20">
        <v>2564.6330917321966</v>
      </c>
      <c r="AG164" s="12" t="s">
        <v>47</v>
      </c>
    </row>
    <row r="165" spans="2:33" ht="18" customHeight="1" thickBot="1">
      <c r="B165" s="210" t="s">
        <v>305</v>
      </c>
      <c r="C165" s="210"/>
      <c r="D165" s="210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  <c r="Q165" s="210"/>
      <c r="AC165" s="795"/>
      <c r="AD165" s="795"/>
      <c r="AE165" s="795"/>
    </row>
    <row r="166" spans="2:33" ht="21">
      <c r="B166" s="615" t="s">
        <v>525</v>
      </c>
      <c r="C166" s="616"/>
      <c r="D166" s="616"/>
      <c r="E166" s="616"/>
      <c r="F166" s="616"/>
      <c r="G166" s="616"/>
      <c r="H166" s="616"/>
      <c r="I166" s="616"/>
      <c r="J166" s="616"/>
      <c r="K166" s="616"/>
      <c r="L166" s="616"/>
      <c r="M166" s="616"/>
      <c r="N166" s="616"/>
      <c r="O166" s="616"/>
      <c r="P166" s="616"/>
      <c r="Q166" s="616"/>
      <c r="R166" s="331"/>
      <c r="S166" s="331"/>
      <c r="T166" s="331"/>
      <c r="U166" s="331"/>
      <c r="V166" s="331"/>
      <c r="W166" s="331"/>
      <c r="X166" s="331"/>
      <c r="Y166" s="331"/>
      <c r="Z166" s="331"/>
      <c r="AA166" s="331"/>
      <c r="AB166" s="331"/>
      <c r="AC166" s="331"/>
      <c r="AD166" s="331"/>
      <c r="AE166" s="332"/>
    </row>
    <row r="167" spans="2:33" s="3" customFormat="1">
      <c r="B167" s="333" t="s">
        <v>865</v>
      </c>
      <c r="C167" s="187"/>
      <c r="D167" s="187"/>
      <c r="E167" s="187"/>
      <c r="F167" s="187"/>
      <c r="G167" s="187"/>
      <c r="H167" s="187"/>
      <c r="I167" s="187"/>
      <c r="J167" s="187"/>
      <c r="K167" s="187"/>
      <c r="L167" s="187"/>
      <c r="M167" s="187"/>
      <c r="N167" s="187"/>
      <c r="O167" s="187"/>
      <c r="P167" s="187"/>
      <c r="Q167" s="187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92"/>
    </row>
    <row r="168" spans="2:33" s="3" customFormat="1">
      <c r="B168" s="334" t="s">
        <v>301</v>
      </c>
      <c r="C168" s="1120" t="s">
        <v>1321</v>
      </c>
      <c r="D168" s="1120" t="s">
        <v>1321</v>
      </c>
      <c r="E168" s="1120" t="s">
        <v>1321</v>
      </c>
      <c r="F168" s="1120" t="s">
        <v>1321</v>
      </c>
      <c r="G168" s="1120" t="s">
        <v>1321</v>
      </c>
      <c r="H168" s="1120" t="s">
        <v>1321</v>
      </c>
      <c r="I168" s="1120" t="s">
        <v>1321</v>
      </c>
      <c r="J168" s="1120" t="s">
        <v>1321</v>
      </c>
      <c r="K168" s="1120" t="s">
        <v>1321</v>
      </c>
      <c r="L168" s="1120" t="s">
        <v>1321</v>
      </c>
      <c r="M168" s="1120" t="s">
        <v>1321</v>
      </c>
      <c r="N168" s="1120" t="s">
        <v>1321</v>
      </c>
      <c r="O168" s="1120" t="s">
        <v>1321</v>
      </c>
      <c r="P168" s="1120" t="s">
        <v>1321</v>
      </c>
      <c r="Q168" s="1120" t="s">
        <v>1321</v>
      </c>
      <c r="R168" s="1120" t="s">
        <v>1321</v>
      </c>
      <c r="S168" s="1120" t="s">
        <v>1321</v>
      </c>
      <c r="T168" s="1120" t="s">
        <v>1321</v>
      </c>
      <c r="U168" s="1120" t="s">
        <v>1321</v>
      </c>
      <c r="V168" s="1120" t="s">
        <v>1321</v>
      </c>
      <c r="W168" s="1120" t="s">
        <v>1321</v>
      </c>
      <c r="X168" s="1120" t="s">
        <v>1321</v>
      </c>
      <c r="Y168" s="1120" t="s">
        <v>1321</v>
      </c>
      <c r="Z168" s="1120" t="s">
        <v>1321</v>
      </c>
      <c r="AA168" s="1120" t="s">
        <v>1321</v>
      </c>
      <c r="AB168" s="1120" t="s">
        <v>1321</v>
      </c>
      <c r="AC168" s="1120" t="s">
        <v>1321</v>
      </c>
      <c r="AD168" s="1120" t="s">
        <v>1321</v>
      </c>
      <c r="AE168" s="1162" t="s">
        <v>1321</v>
      </c>
    </row>
    <row r="169" spans="2:33">
      <c r="B169" s="336" t="s">
        <v>302</v>
      </c>
      <c r="C169" s="1163" t="s">
        <v>1321</v>
      </c>
      <c r="D169" s="1120" t="s">
        <v>1321</v>
      </c>
      <c r="E169" s="1120" t="s">
        <v>1321</v>
      </c>
      <c r="F169" s="1120" t="s">
        <v>1321</v>
      </c>
      <c r="G169" s="1120" t="s">
        <v>1321</v>
      </c>
      <c r="H169" s="1120" t="s">
        <v>1321</v>
      </c>
      <c r="I169" s="1120" t="s">
        <v>1321</v>
      </c>
      <c r="J169" s="1120" t="s">
        <v>1321</v>
      </c>
      <c r="K169" s="1120" t="s">
        <v>1321</v>
      </c>
      <c r="L169" s="1120" t="s">
        <v>1321</v>
      </c>
      <c r="M169" s="1120" t="s">
        <v>1321</v>
      </c>
      <c r="N169" s="1120" t="s">
        <v>1321</v>
      </c>
      <c r="O169" s="1120" t="s">
        <v>1321</v>
      </c>
      <c r="P169" s="1120" t="s">
        <v>1321</v>
      </c>
      <c r="Q169" s="1120" t="s">
        <v>1321</v>
      </c>
      <c r="R169" s="1120" t="s">
        <v>1321</v>
      </c>
      <c r="S169" s="1120" t="s">
        <v>1321</v>
      </c>
      <c r="T169" s="1120" t="s">
        <v>1321</v>
      </c>
      <c r="U169" s="1120" t="s">
        <v>1321</v>
      </c>
      <c r="V169" s="1120" t="s">
        <v>1321</v>
      </c>
      <c r="W169" s="1120" t="s">
        <v>1321</v>
      </c>
      <c r="X169" s="1120" t="s">
        <v>1321</v>
      </c>
      <c r="Y169" s="1120" t="s">
        <v>1321</v>
      </c>
      <c r="Z169" s="1120" t="s">
        <v>1321</v>
      </c>
      <c r="AA169" s="1120" t="s">
        <v>1321</v>
      </c>
      <c r="AB169" s="1120" t="s">
        <v>1321</v>
      </c>
      <c r="AC169" s="1120" t="s">
        <v>1321</v>
      </c>
      <c r="AD169" s="1120" t="s">
        <v>1321</v>
      </c>
      <c r="AE169" s="1162" t="s">
        <v>1321</v>
      </c>
    </row>
    <row r="170" spans="2:33" s="795" customFormat="1">
      <c r="B170" s="617" t="s">
        <v>1088</v>
      </c>
      <c r="C170" s="19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335"/>
    </row>
    <row r="171" spans="2:33" s="537" customFormat="1">
      <c r="B171" s="338" t="s">
        <v>281</v>
      </c>
      <c r="C171" s="628">
        <v>217.1</v>
      </c>
      <c r="D171" s="628">
        <v>217.1</v>
      </c>
      <c r="E171" s="628">
        <v>217.1</v>
      </c>
      <c r="F171" s="628">
        <v>217.1</v>
      </c>
      <c r="G171" s="628">
        <v>217.1</v>
      </c>
      <c r="H171" s="628">
        <v>217.1</v>
      </c>
      <c r="I171" s="628">
        <v>217.1</v>
      </c>
      <c r="J171" s="628">
        <v>217.1</v>
      </c>
      <c r="K171" s="628">
        <v>217.1</v>
      </c>
      <c r="L171" s="628">
        <v>217.1</v>
      </c>
      <c r="M171" s="628">
        <v>217.1</v>
      </c>
      <c r="N171" s="628">
        <v>217.1</v>
      </c>
      <c r="O171" s="628">
        <v>217.1</v>
      </c>
      <c r="P171" s="628">
        <v>217.1</v>
      </c>
      <c r="Q171" s="628">
        <v>217.1</v>
      </c>
      <c r="R171" s="628">
        <v>217.1</v>
      </c>
      <c r="S171" s="628">
        <v>217.1</v>
      </c>
      <c r="T171" s="628">
        <v>217.1</v>
      </c>
      <c r="U171" s="628">
        <v>217.1</v>
      </c>
      <c r="V171" s="628">
        <v>217.1</v>
      </c>
      <c r="W171" s="628">
        <v>217.1</v>
      </c>
      <c r="X171" s="628">
        <v>217.1</v>
      </c>
      <c r="Y171" s="628">
        <v>217.1</v>
      </c>
      <c r="Z171" s="628">
        <v>217.1</v>
      </c>
      <c r="AA171" s="628">
        <v>217.1</v>
      </c>
      <c r="AB171" s="628">
        <v>217.1</v>
      </c>
      <c r="AC171" s="628">
        <v>217.1</v>
      </c>
      <c r="AD171" s="628">
        <v>217.1</v>
      </c>
      <c r="AE171" s="888">
        <v>217.1</v>
      </c>
    </row>
    <row r="172" spans="2:33" s="537" customFormat="1">
      <c r="B172" s="338" t="s">
        <v>282</v>
      </c>
      <c r="C172" s="628">
        <v>10699</v>
      </c>
      <c r="D172" s="628">
        <v>10699</v>
      </c>
      <c r="E172" s="628">
        <v>10699</v>
      </c>
      <c r="F172" s="628">
        <v>10699</v>
      </c>
      <c r="G172" s="628">
        <v>10699</v>
      </c>
      <c r="H172" s="628">
        <v>10699</v>
      </c>
      <c r="I172" s="628">
        <v>10699</v>
      </c>
      <c r="J172" s="628">
        <v>10699</v>
      </c>
      <c r="K172" s="628">
        <v>10699</v>
      </c>
      <c r="L172" s="628">
        <v>10699</v>
      </c>
      <c r="M172" s="628">
        <v>10699</v>
      </c>
      <c r="N172" s="628">
        <v>10699</v>
      </c>
      <c r="O172" s="628">
        <v>10699</v>
      </c>
      <c r="P172" s="628">
        <v>10699</v>
      </c>
      <c r="Q172" s="628">
        <v>10699</v>
      </c>
      <c r="R172" s="628">
        <v>10699</v>
      </c>
      <c r="S172" s="628">
        <v>10699</v>
      </c>
      <c r="T172" s="628">
        <v>10699</v>
      </c>
      <c r="U172" s="628">
        <v>10699</v>
      </c>
      <c r="V172" s="628">
        <v>10699</v>
      </c>
      <c r="W172" s="628">
        <v>10699</v>
      </c>
      <c r="X172" s="628">
        <v>10699</v>
      </c>
      <c r="Y172" s="628">
        <v>10699</v>
      </c>
      <c r="Z172" s="628">
        <v>10699</v>
      </c>
      <c r="AA172" s="628">
        <v>10699</v>
      </c>
      <c r="AB172" s="628">
        <v>10699</v>
      </c>
      <c r="AC172" s="628">
        <v>10699</v>
      </c>
      <c r="AD172" s="628">
        <v>10699</v>
      </c>
      <c r="AE172" s="888">
        <v>10699</v>
      </c>
    </row>
    <row r="173" spans="2:33" hidden="1">
      <c r="B173" s="617" t="s">
        <v>1030</v>
      </c>
      <c r="C173" s="628">
        <v>0</v>
      </c>
      <c r="D173" s="10"/>
      <c r="E173" s="190"/>
      <c r="F173" s="190"/>
      <c r="G173" s="190"/>
      <c r="H173" s="190"/>
      <c r="I173" s="190"/>
      <c r="J173" s="190"/>
      <c r="K173" s="190"/>
      <c r="L173" s="190"/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  <c r="AA173" s="190"/>
      <c r="AB173" s="190"/>
      <c r="AC173" s="190"/>
      <c r="AD173" s="190"/>
      <c r="AE173" s="337"/>
    </row>
    <row r="174" spans="2:33" hidden="1">
      <c r="B174" s="338" t="s">
        <v>281</v>
      </c>
      <c r="C174" s="628">
        <v>0</v>
      </c>
      <c r="D174" s="10">
        <v>0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335">
        <v>0</v>
      </c>
    </row>
    <row r="175" spans="2:33" hidden="1">
      <c r="B175" s="338" t="s">
        <v>282</v>
      </c>
      <c r="C175" s="628">
        <v>3</v>
      </c>
      <c r="D175" s="10">
        <v>3</v>
      </c>
      <c r="E175" s="10">
        <v>3</v>
      </c>
      <c r="F175" s="10">
        <v>3</v>
      </c>
      <c r="G175" s="10">
        <v>3</v>
      </c>
      <c r="H175" s="10">
        <v>3</v>
      </c>
      <c r="I175" s="10">
        <v>3</v>
      </c>
      <c r="J175" s="10">
        <v>3</v>
      </c>
      <c r="K175" s="10">
        <v>3</v>
      </c>
      <c r="L175" s="10">
        <v>3</v>
      </c>
      <c r="M175" s="10">
        <v>3</v>
      </c>
      <c r="N175" s="10">
        <v>3</v>
      </c>
      <c r="O175" s="10">
        <v>3</v>
      </c>
      <c r="P175" s="10">
        <v>3</v>
      </c>
      <c r="Q175" s="10">
        <v>3</v>
      </c>
      <c r="R175" s="10">
        <v>3</v>
      </c>
      <c r="S175" s="10">
        <v>3</v>
      </c>
      <c r="T175" s="10">
        <v>3</v>
      </c>
      <c r="U175" s="10">
        <v>3</v>
      </c>
      <c r="V175" s="10">
        <v>3</v>
      </c>
      <c r="W175" s="10">
        <v>3</v>
      </c>
      <c r="X175" s="10">
        <v>3</v>
      </c>
      <c r="Y175" s="10">
        <v>3</v>
      </c>
      <c r="Z175" s="10">
        <v>3</v>
      </c>
      <c r="AA175" s="10">
        <v>3</v>
      </c>
      <c r="AB175" s="10">
        <v>3</v>
      </c>
      <c r="AC175" s="10">
        <v>3</v>
      </c>
      <c r="AD175" s="10">
        <v>3</v>
      </c>
      <c r="AE175" s="335">
        <v>3</v>
      </c>
    </row>
    <row r="176" spans="2:33">
      <c r="B176" s="338"/>
      <c r="C176" s="19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335"/>
    </row>
    <row r="177" spans="2:31">
      <c r="B177" s="617" t="s">
        <v>444</v>
      </c>
      <c r="C177" s="19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335"/>
    </row>
    <row r="178" spans="2:31" s="537" customFormat="1">
      <c r="B178" s="338" t="s">
        <v>281</v>
      </c>
      <c r="C178" s="628" t="e">
        <v>#REF!</v>
      </c>
      <c r="D178" s="10" t="e">
        <v>#REF!</v>
      </c>
      <c r="E178" s="10" t="e">
        <v>#REF!</v>
      </c>
      <c r="F178" s="10" t="e">
        <v>#REF!</v>
      </c>
      <c r="G178" s="10" t="e">
        <v>#REF!</v>
      </c>
      <c r="H178" s="10" t="e">
        <v>#REF!</v>
      </c>
      <c r="I178" s="10" t="e">
        <v>#REF!</v>
      </c>
      <c r="J178" s="10" t="e">
        <v>#REF!</v>
      </c>
      <c r="K178" s="10" t="e">
        <v>#REF!</v>
      </c>
      <c r="L178" s="10" t="e">
        <v>#REF!</v>
      </c>
      <c r="M178" s="10" t="e">
        <v>#REF!</v>
      </c>
      <c r="N178" s="10" t="e">
        <v>#REF!</v>
      </c>
      <c r="O178" s="10" t="e">
        <v>#REF!</v>
      </c>
      <c r="P178" s="10" t="e">
        <v>#REF!</v>
      </c>
      <c r="Q178" s="10" t="e">
        <v>#REF!</v>
      </c>
      <c r="R178" s="10" t="e">
        <v>#REF!</v>
      </c>
      <c r="S178" s="10" t="e">
        <v>#REF!</v>
      </c>
      <c r="T178" s="10" t="e">
        <v>#REF!</v>
      </c>
      <c r="U178" s="10" t="e">
        <v>#REF!</v>
      </c>
      <c r="V178" s="10" t="e">
        <v>#REF!</v>
      </c>
      <c r="W178" s="10" t="e">
        <v>#REF!</v>
      </c>
      <c r="X178" s="10" t="e">
        <v>#REF!</v>
      </c>
      <c r="Y178" s="10" t="e">
        <v>#REF!</v>
      </c>
      <c r="Z178" s="10" t="e">
        <v>#REF!</v>
      </c>
      <c r="AA178" s="10" t="e">
        <v>#REF!</v>
      </c>
      <c r="AB178" s="10" t="e">
        <v>#REF!</v>
      </c>
      <c r="AC178" s="10" t="e">
        <v>#REF!</v>
      </c>
      <c r="AD178" s="10" t="e">
        <v>#REF!</v>
      </c>
      <c r="AE178" s="335" t="e">
        <v>#REF!</v>
      </c>
    </row>
    <row r="179" spans="2:31" s="537" customFormat="1">
      <c r="B179" s="338" t="s">
        <v>282</v>
      </c>
      <c r="C179" s="628" t="e">
        <v>#REF!</v>
      </c>
      <c r="D179" s="10" t="e">
        <v>#REF!</v>
      </c>
      <c r="E179" s="10" t="e">
        <v>#REF!</v>
      </c>
      <c r="F179" s="10" t="e">
        <v>#REF!</v>
      </c>
      <c r="G179" s="10" t="e">
        <v>#REF!</v>
      </c>
      <c r="H179" s="10" t="e">
        <v>#REF!</v>
      </c>
      <c r="I179" s="10" t="e">
        <v>#REF!</v>
      </c>
      <c r="J179" s="10" t="e">
        <v>#REF!</v>
      </c>
      <c r="K179" s="10" t="e">
        <v>#REF!</v>
      </c>
      <c r="L179" s="10" t="e">
        <v>#REF!</v>
      </c>
      <c r="M179" s="10" t="e">
        <v>#REF!</v>
      </c>
      <c r="N179" s="10" t="e">
        <v>#REF!</v>
      </c>
      <c r="O179" s="10" t="e">
        <v>#REF!</v>
      </c>
      <c r="P179" s="10" t="e">
        <v>#REF!</v>
      </c>
      <c r="Q179" s="10" t="e">
        <v>#REF!</v>
      </c>
      <c r="R179" s="10" t="e">
        <v>#REF!</v>
      </c>
      <c r="S179" s="10" t="e">
        <v>#REF!</v>
      </c>
      <c r="T179" s="10" t="e">
        <v>#REF!</v>
      </c>
      <c r="U179" s="10" t="e">
        <v>#REF!</v>
      </c>
      <c r="V179" s="10" t="e">
        <v>#REF!</v>
      </c>
      <c r="W179" s="10" t="e">
        <v>#REF!</v>
      </c>
      <c r="X179" s="10" t="e">
        <v>#REF!</v>
      </c>
      <c r="Y179" s="10" t="e">
        <v>#REF!</v>
      </c>
      <c r="Z179" s="10" t="e">
        <v>#REF!</v>
      </c>
      <c r="AA179" s="10" t="e">
        <v>#REF!</v>
      </c>
      <c r="AB179" s="10" t="e">
        <v>#REF!</v>
      </c>
      <c r="AC179" s="10" t="e">
        <v>#REF!</v>
      </c>
      <c r="AD179" s="10" t="e">
        <v>#REF!</v>
      </c>
      <c r="AE179" s="335" t="e">
        <v>#REF!</v>
      </c>
    </row>
    <row r="180" spans="2:31">
      <c r="B180" s="618"/>
      <c r="C180" s="259"/>
      <c r="D180" s="259"/>
      <c r="E180" s="259"/>
      <c r="F180" s="259"/>
      <c r="G180" s="259"/>
      <c r="H180" s="259"/>
      <c r="I180" s="259"/>
      <c r="J180" s="259"/>
      <c r="K180" s="259"/>
      <c r="L180" s="259"/>
      <c r="M180" s="259"/>
      <c r="N180" s="259"/>
      <c r="O180" s="259"/>
      <c r="P180" s="259"/>
      <c r="Q180" s="259"/>
      <c r="R180" s="259"/>
      <c r="S180" s="259"/>
      <c r="T180" s="259"/>
      <c r="U180" s="259"/>
      <c r="V180" s="259"/>
      <c r="W180" s="259"/>
      <c r="X180" s="259"/>
      <c r="Y180" s="259"/>
      <c r="Z180" s="259"/>
      <c r="AA180" s="259"/>
      <c r="AB180" s="259"/>
      <c r="AC180" s="259"/>
      <c r="AD180" s="259"/>
      <c r="AE180" s="341"/>
    </row>
    <row r="181" spans="2:31" s="210" customFormat="1" ht="32.25" customHeight="1">
      <c r="B181" s="340" t="s">
        <v>1089</v>
      </c>
      <c r="C181" s="259"/>
      <c r="D181" s="259"/>
      <c r="E181" s="259"/>
      <c r="F181" s="259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259"/>
      <c r="R181" s="259"/>
      <c r="S181" s="259"/>
      <c r="T181" s="259"/>
      <c r="U181" s="259"/>
      <c r="V181" s="259"/>
      <c r="W181" s="259"/>
      <c r="X181" s="259"/>
      <c r="Y181" s="259"/>
      <c r="Z181" s="259"/>
      <c r="AA181" s="259"/>
      <c r="AB181" s="259"/>
      <c r="AC181" s="259"/>
      <c r="AD181" s="259"/>
      <c r="AE181" s="341"/>
    </row>
    <row r="182" spans="2:31" s="210" customFormat="1">
      <c r="B182" s="342" t="s">
        <v>864</v>
      </c>
      <c r="C182" s="190">
        <v>167</v>
      </c>
      <c r="D182" s="190">
        <v>167</v>
      </c>
      <c r="E182" s="190">
        <v>167</v>
      </c>
      <c r="F182" s="190">
        <v>167</v>
      </c>
      <c r="G182" s="190">
        <v>167</v>
      </c>
      <c r="H182" s="190">
        <v>167</v>
      </c>
      <c r="I182" s="190">
        <v>167</v>
      </c>
      <c r="J182" s="190">
        <v>167</v>
      </c>
      <c r="K182" s="190">
        <v>167</v>
      </c>
      <c r="L182" s="190">
        <v>167</v>
      </c>
      <c r="M182" s="190">
        <v>167</v>
      </c>
      <c r="N182" s="190">
        <v>167</v>
      </c>
      <c r="O182" s="190">
        <v>167</v>
      </c>
      <c r="P182" s="190">
        <v>167</v>
      </c>
      <c r="Q182" s="190">
        <v>167</v>
      </c>
      <c r="R182" s="190">
        <v>167</v>
      </c>
      <c r="S182" s="190">
        <v>167</v>
      </c>
      <c r="T182" s="190">
        <v>167</v>
      </c>
      <c r="U182" s="190">
        <v>167</v>
      </c>
      <c r="V182" s="190">
        <v>167</v>
      </c>
      <c r="W182" s="190">
        <v>167</v>
      </c>
      <c r="X182" s="190">
        <v>167</v>
      </c>
      <c r="Y182" s="190">
        <v>167</v>
      </c>
      <c r="Z182" s="190">
        <v>167</v>
      </c>
      <c r="AA182" s="190">
        <v>167</v>
      </c>
      <c r="AB182" s="190">
        <v>167</v>
      </c>
      <c r="AC182" s="190">
        <v>167</v>
      </c>
      <c r="AD182" s="190">
        <v>167</v>
      </c>
      <c r="AE182" s="337">
        <v>167</v>
      </c>
    </row>
    <row r="183" spans="2:31" s="210" customFormat="1" ht="15" thickBot="1">
      <c r="B183" s="343" t="s">
        <v>282</v>
      </c>
      <c r="C183" s="344">
        <v>8230</v>
      </c>
      <c r="D183" s="344">
        <v>8230</v>
      </c>
      <c r="E183" s="344">
        <v>8230</v>
      </c>
      <c r="F183" s="344">
        <v>8230</v>
      </c>
      <c r="G183" s="344">
        <v>8230</v>
      </c>
      <c r="H183" s="344">
        <v>8230</v>
      </c>
      <c r="I183" s="344">
        <v>8230</v>
      </c>
      <c r="J183" s="344">
        <v>8230</v>
      </c>
      <c r="K183" s="344">
        <v>8230</v>
      </c>
      <c r="L183" s="344">
        <v>8230</v>
      </c>
      <c r="M183" s="344">
        <v>8230</v>
      </c>
      <c r="N183" s="344">
        <v>8230</v>
      </c>
      <c r="O183" s="344">
        <v>8230</v>
      </c>
      <c r="P183" s="344">
        <v>8230</v>
      </c>
      <c r="Q183" s="344">
        <v>8230</v>
      </c>
      <c r="R183" s="344">
        <v>8230</v>
      </c>
      <c r="S183" s="344">
        <v>8230</v>
      </c>
      <c r="T183" s="344">
        <v>8230</v>
      </c>
      <c r="U183" s="344">
        <v>8230</v>
      </c>
      <c r="V183" s="344">
        <v>8230</v>
      </c>
      <c r="W183" s="344">
        <v>8230</v>
      </c>
      <c r="X183" s="344">
        <v>8230</v>
      </c>
      <c r="Y183" s="344">
        <v>8230</v>
      </c>
      <c r="Z183" s="344">
        <v>8230</v>
      </c>
      <c r="AA183" s="344">
        <v>8230</v>
      </c>
      <c r="AB183" s="344">
        <v>8230</v>
      </c>
      <c r="AC183" s="344">
        <v>8230</v>
      </c>
      <c r="AD183" s="344">
        <v>8230</v>
      </c>
      <c r="AE183" s="345">
        <v>8230</v>
      </c>
    </row>
    <row r="184" spans="2:31" s="210" customFormat="1" ht="15" thickBot="1">
      <c r="B184" s="887"/>
      <c r="C184" s="190"/>
      <c r="D184" s="190"/>
      <c r="E184" s="190"/>
      <c r="F184" s="190"/>
      <c r="G184" s="190"/>
      <c r="H184" s="190"/>
      <c r="I184" s="190"/>
      <c r="J184" s="190"/>
      <c r="K184" s="190"/>
      <c r="L184" s="190"/>
      <c r="M184" s="190"/>
      <c r="N184" s="190"/>
      <c r="O184" s="190"/>
      <c r="P184" s="190"/>
      <c r="Q184" s="190"/>
    </row>
    <row r="185" spans="2:31" s="245" customFormat="1" ht="18.5">
      <c r="B185" s="351" t="s">
        <v>526</v>
      </c>
      <c r="C185" s="348"/>
      <c r="D185" s="348"/>
      <c r="E185" s="348"/>
      <c r="F185" s="348"/>
      <c r="G185" s="348"/>
      <c r="H185" s="348"/>
      <c r="I185" s="348"/>
      <c r="J185" s="348"/>
      <c r="K185" s="348"/>
      <c r="L185" s="348"/>
      <c r="M185" s="348"/>
      <c r="N185" s="348"/>
      <c r="O185" s="348"/>
      <c r="P185" s="348"/>
      <c r="Q185" s="349"/>
    </row>
    <row r="186" spans="2:31" s="245" customFormat="1">
      <c r="B186" s="350" t="s">
        <v>528</v>
      </c>
      <c r="C186" s="330">
        <v>2</v>
      </c>
      <c r="D186" s="330">
        <v>2</v>
      </c>
      <c r="E186" s="330">
        <v>2</v>
      </c>
      <c r="F186" s="330">
        <v>2</v>
      </c>
      <c r="G186" s="330">
        <v>2</v>
      </c>
      <c r="H186" s="330">
        <v>0</v>
      </c>
      <c r="I186" s="330">
        <v>0</v>
      </c>
      <c r="J186" s="330">
        <v>0</v>
      </c>
      <c r="K186" s="330">
        <v>0</v>
      </c>
      <c r="L186" s="330">
        <v>0</v>
      </c>
      <c r="M186" s="330">
        <v>0</v>
      </c>
      <c r="N186" s="330">
        <v>5</v>
      </c>
      <c r="O186" s="330">
        <v>5</v>
      </c>
      <c r="P186" s="330">
        <v>5</v>
      </c>
      <c r="Q186" s="330">
        <v>5</v>
      </c>
    </row>
    <row r="187" spans="2:31" s="245" customFormat="1">
      <c r="B187" s="350" t="s">
        <v>527</v>
      </c>
      <c r="C187" s="330"/>
      <c r="D187" s="329">
        <v>25000</v>
      </c>
      <c r="E187" s="329">
        <v>55000</v>
      </c>
      <c r="F187" s="329">
        <v>95000</v>
      </c>
      <c r="G187" s="329">
        <v>95000</v>
      </c>
      <c r="H187" s="330"/>
      <c r="I187" s="330"/>
      <c r="J187" s="330"/>
      <c r="K187" s="330"/>
      <c r="L187" s="330"/>
      <c r="M187" s="329">
        <v>150000</v>
      </c>
      <c r="N187" s="330"/>
      <c r="O187" s="330"/>
      <c r="P187" s="330"/>
      <c r="Q187" s="330"/>
    </row>
    <row r="188" spans="2:31" s="139" customFormat="1">
      <c r="B188" s="350" t="s">
        <v>523</v>
      </c>
      <c r="C188" s="346">
        <v>30000</v>
      </c>
      <c r="D188" s="346">
        <v>30000</v>
      </c>
      <c r="E188" s="346">
        <v>30000</v>
      </c>
      <c r="F188" s="346">
        <v>30000</v>
      </c>
      <c r="G188" s="346">
        <v>30000</v>
      </c>
      <c r="H188" s="346">
        <v>30000</v>
      </c>
      <c r="I188" s="346">
        <v>30000</v>
      </c>
      <c r="J188" s="346">
        <v>30000</v>
      </c>
      <c r="K188" s="346">
        <v>30000</v>
      </c>
      <c r="L188" s="346">
        <v>30000</v>
      </c>
      <c r="M188" s="346">
        <v>30000</v>
      </c>
      <c r="N188" s="346">
        <v>30000</v>
      </c>
      <c r="O188" s="346">
        <v>30000</v>
      </c>
      <c r="P188" s="346">
        <v>30000</v>
      </c>
      <c r="Q188" s="346">
        <v>30000</v>
      </c>
    </row>
    <row r="189" spans="2:31" s="139" customFormat="1" ht="29">
      <c r="B189" s="350" t="s">
        <v>524</v>
      </c>
      <c r="C189" s="346">
        <v>0</v>
      </c>
      <c r="D189" s="346">
        <v>0</v>
      </c>
      <c r="E189" s="346">
        <v>0</v>
      </c>
      <c r="F189" s="346">
        <v>0</v>
      </c>
      <c r="G189" s="346">
        <v>0</v>
      </c>
      <c r="H189" s="346">
        <v>0</v>
      </c>
      <c r="I189" s="346">
        <v>0</v>
      </c>
      <c r="J189" s="346">
        <v>0</v>
      </c>
      <c r="K189" s="346">
        <v>0</v>
      </c>
      <c r="L189" s="346">
        <v>0</v>
      </c>
      <c r="M189" s="346">
        <v>0</v>
      </c>
      <c r="N189" s="346">
        <v>60000</v>
      </c>
      <c r="O189" s="346">
        <v>0</v>
      </c>
      <c r="P189" s="346">
        <v>0</v>
      </c>
      <c r="Q189" s="346">
        <v>0</v>
      </c>
    </row>
    <row r="190" spans="2:31" s="210" customFormat="1" ht="15" thickBot="1">
      <c r="B190" s="343"/>
      <c r="C190" s="344"/>
      <c r="D190" s="344"/>
      <c r="E190" s="344"/>
      <c r="F190" s="344"/>
      <c r="G190" s="344"/>
      <c r="H190" s="344"/>
      <c r="I190" s="344"/>
      <c r="J190" s="344"/>
      <c r="K190" s="344"/>
      <c r="L190" s="344"/>
      <c r="M190" s="344"/>
      <c r="N190" s="344"/>
      <c r="O190" s="344"/>
      <c r="P190" s="344"/>
      <c r="Q190" s="345"/>
    </row>
    <row r="191" spans="2:31" s="210" customFormat="1">
      <c r="B191" s="347"/>
      <c r="C191" s="191"/>
      <c r="D191" s="191"/>
      <c r="E191" s="191"/>
      <c r="F191" s="191"/>
      <c r="G191" s="191"/>
      <c r="H191" s="191"/>
      <c r="I191" s="191"/>
      <c r="J191" s="191"/>
      <c r="K191" s="191"/>
      <c r="L191" s="191"/>
      <c r="M191" s="191"/>
      <c r="N191" s="191"/>
      <c r="O191" s="191"/>
      <c r="P191" s="191"/>
      <c r="Q191" s="191"/>
    </row>
    <row r="192" spans="2:31" s="31" customFormat="1">
      <c r="B192" s="267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  <c r="N192" s="268"/>
      <c r="O192" s="268"/>
      <c r="P192" s="268"/>
      <c r="Q192" s="269"/>
    </row>
    <row r="193" spans="2:17" s="240" customFormat="1">
      <c r="B193" s="270" t="s">
        <v>452</v>
      </c>
      <c r="C193" s="1164" t="s">
        <v>1323</v>
      </c>
      <c r="D193" s="277" t="s">
        <v>459</v>
      </c>
      <c r="E193" s="272"/>
      <c r="F193" s="272"/>
      <c r="G193" s="272"/>
      <c r="H193" s="272"/>
      <c r="I193" s="272"/>
      <c r="J193" s="272"/>
      <c r="K193" s="272"/>
      <c r="L193" s="272"/>
      <c r="M193" s="272"/>
      <c r="N193" s="272"/>
      <c r="O193" s="272"/>
      <c r="P193" s="272"/>
      <c r="Q193" s="241"/>
    </row>
    <row r="194" spans="2:17" s="240" customFormat="1" ht="29">
      <c r="B194" s="270"/>
      <c r="C194" s="1164" t="s">
        <v>1323</v>
      </c>
      <c r="D194" s="277"/>
      <c r="E194" s="271" t="s">
        <v>521</v>
      </c>
      <c r="F194" s="1167" t="s">
        <v>1323</v>
      </c>
      <c r="G194" s="272"/>
      <c r="H194" s="272"/>
      <c r="I194" s="272"/>
      <c r="J194" s="272"/>
      <c r="K194" s="272"/>
      <c r="L194" s="272"/>
      <c r="M194" s="272"/>
      <c r="N194" s="272"/>
      <c r="O194" s="272"/>
      <c r="P194" s="272"/>
      <c r="Q194" s="241"/>
    </row>
    <row r="195" spans="2:17" s="262" customFormat="1">
      <c r="B195" s="263" t="s">
        <v>455</v>
      </c>
      <c r="C195" s="1165" t="s">
        <v>1323</v>
      </c>
      <c r="D195" s="265"/>
      <c r="E195" s="264"/>
      <c r="F195" s="264"/>
      <c r="G195" s="264"/>
      <c r="H195" s="264"/>
      <c r="I195" s="264"/>
      <c r="J195" s="264"/>
      <c r="K195" s="264"/>
      <c r="L195" s="264"/>
      <c r="M195" s="264"/>
      <c r="N195" s="264"/>
      <c r="O195" s="264"/>
      <c r="P195" s="264"/>
      <c r="Q195" s="273"/>
    </row>
    <row r="196" spans="2:17" s="1" customFormat="1">
      <c r="B196" s="258" t="s">
        <v>449</v>
      </c>
      <c r="C196" s="1166" t="s">
        <v>1323</v>
      </c>
      <c r="D196" s="1160" t="s">
        <v>1323</v>
      </c>
      <c r="E196" s="256"/>
      <c r="F196" s="274"/>
      <c r="G196" s="274"/>
      <c r="H196" s="274"/>
      <c r="I196" s="274"/>
      <c r="J196" s="274"/>
      <c r="K196" s="274"/>
      <c r="L196" s="274"/>
      <c r="M196" s="274"/>
      <c r="N196" s="274"/>
      <c r="O196" s="274"/>
      <c r="P196" s="274"/>
      <c r="Q196" s="275"/>
    </row>
    <row r="197" spans="2:17" s="1" customFormat="1">
      <c r="B197" s="34" t="s">
        <v>454</v>
      </c>
      <c r="C197" s="1166" t="s">
        <v>1323</v>
      </c>
      <c r="D197" s="1160" t="s">
        <v>1323</v>
      </c>
      <c r="E197" s="256"/>
      <c r="F197" s="274"/>
      <c r="G197" s="274"/>
      <c r="H197" s="274"/>
      <c r="I197" s="274"/>
      <c r="J197" s="274"/>
      <c r="K197" s="274"/>
      <c r="L197" s="274"/>
      <c r="M197" s="274"/>
      <c r="N197" s="274"/>
      <c r="O197" s="274"/>
      <c r="P197" s="274"/>
      <c r="Q197" s="275"/>
    </row>
    <row r="198" spans="2:17" s="1" customFormat="1">
      <c r="B198" s="258" t="s">
        <v>457</v>
      </c>
      <c r="C198" s="1166" t="s">
        <v>1323</v>
      </c>
      <c r="D198" s="1160" t="s">
        <v>1323</v>
      </c>
      <c r="E198" s="256"/>
      <c r="F198" s="274"/>
      <c r="G198" s="274"/>
      <c r="H198" s="274"/>
      <c r="I198" s="274"/>
      <c r="J198" s="274"/>
      <c r="K198" s="274"/>
      <c r="L198" s="274"/>
      <c r="M198" s="274"/>
      <c r="N198" s="274"/>
      <c r="O198" s="274"/>
      <c r="P198" s="274"/>
      <c r="Q198" s="275"/>
    </row>
    <row r="199" spans="2:17" s="1" customFormat="1">
      <c r="B199" s="258" t="s">
        <v>451</v>
      </c>
      <c r="C199" s="1166" t="s">
        <v>1323</v>
      </c>
      <c r="D199" s="1160" t="s">
        <v>1323</v>
      </c>
      <c r="E199" s="256"/>
      <c r="F199" s="274"/>
      <c r="G199" s="274"/>
      <c r="H199" s="274"/>
      <c r="I199" s="274"/>
      <c r="J199" s="274"/>
      <c r="K199" s="274"/>
      <c r="L199" s="274"/>
      <c r="M199" s="274"/>
      <c r="N199" s="274"/>
      <c r="O199" s="274"/>
      <c r="P199" s="274"/>
      <c r="Q199" s="275"/>
    </row>
    <row r="200" spans="2:17" s="1" customFormat="1">
      <c r="B200" s="258" t="s">
        <v>450</v>
      </c>
      <c r="C200" s="1166" t="s">
        <v>1323</v>
      </c>
      <c r="D200" s="1160" t="s">
        <v>1323</v>
      </c>
      <c r="E200" s="256"/>
      <c r="F200" s="274"/>
      <c r="G200" s="274"/>
      <c r="H200" s="274"/>
      <c r="I200" s="274"/>
      <c r="J200" s="274"/>
      <c r="K200" s="274"/>
      <c r="L200" s="274"/>
      <c r="M200" s="274"/>
      <c r="N200" s="274"/>
      <c r="O200" s="274"/>
      <c r="P200" s="274"/>
      <c r="Q200" s="275"/>
    </row>
    <row r="201" spans="2:17" s="1" customFormat="1">
      <c r="B201" s="258"/>
      <c r="C201" s="1166" t="s">
        <v>1323</v>
      </c>
      <c r="D201" s="1160" t="s">
        <v>1323</v>
      </c>
      <c r="E201" s="256"/>
      <c r="F201" s="274"/>
      <c r="G201" s="274"/>
      <c r="H201" s="274"/>
      <c r="I201" s="274"/>
      <c r="J201" s="274"/>
      <c r="K201" s="274"/>
      <c r="L201" s="274"/>
      <c r="M201" s="274"/>
      <c r="N201" s="274"/>
      <c r="O201" s="274"/>
      <c r="P201" s="274"/>
      <c r="Q201" s="275"/>
    </row>
    <row r="202" spans="2:17" s="266" customFormat="1">
      <c r="B202" s="258" t="s">
        <v>456</v>
      </c>
      <c r="C202" s="1166" t="s">
        <v>1323</v>
      </c>
      <c r="D202" s="1160" t="s">
        <v>1323</v>
      </c>
      <c r="E202" s="256"/>
      <c r="F202" s="274"/>
      <c r="G202" s="274"/>
      <c r="H202" s="274"/>
      <c r="I202" s="274"/>
      <c r="J202" s="274"/>
      <c r="K202" s="274"/>
      <c r="L202" s="274"/>
      <c r="M202" s="274"/>
      <c r="N202" s="274"/>
      <c r="O202" s="274"/>
      <c r="P202" s="274"/>
      <c r="Q202" s="275"/>
    </row>
    <row r="203" spans="2:17" s="1" customFormat="1">
      <c r="B203" s="34" t="s">
        <v>458</v>
      </c>
      <c r="C203" s="1166" t="s">
        <v>1323</v>
      </c>
      <c r="D203" s="1160" t="s">
        <v>1323</v>
      </c>
      <c r="E203" s="256"/>
      <c r="F203" s="274"/>
      <c r="G203" s="274"/>
      <c r="H203" s="274"/>
      <c r="I203" s="274"/>
      <c r="J203" s="274"/>
      <c r="K203" s="274"/>
      <c r="L203" s="274"/>
      <c r="M203" s="274"/>
      <c r="N203" s="274"/>
      <c r="O203" s="274"/>
      <c r="P203" s="274"/>
      <c r="Q203" s="275"/>
    </row>
    <row r="204" spans="2:17" s="1" customFormat="1">
      <c r="B204" s="258" t="s">
        <v>451</v>
      </c>
      <c r="C204" s="1166" t="s">
        <v>1323</v>
      </c>
      <c r="D204" s="1160" t="s">
        <v>1323</v>
      </c>
      <c r="E204" s="256"/>
      <c r="F204" s="274"/>
      <c r="G204" s="274"/>
      <c r="H204" s="274"/>
      <c r="I204" s="274"/>
      <c r="J204" s="274"/>
      <c r="K204" s="274"/>
      <c r="L204" s="274"/>
      <c r="M204" s="274"/>
      <c r="N204" s="274"/>
      <c r="O204" s="274"/>
      <c r="P204" s="274"/>
      <c r="Q204" s="275"/>
    </row>
    <row r="205" spans="2:17" s="1" customFormat="1">
      <c r="B205" s="34" t="s">
        <v>450</v>
      </c>
      <c r="C205" s="1166" t="s">
        <v>1323</v>
      </c>
      <c r="D205" s="1160" t="s">
        <v>1323</v>
      </c>
      <c r="E205" s="256"/>
      <c r="F205" s="274"/>
      <c r="G205" s="274"/>
      <c r="H205" s="274"/>
      <c r="I205" s="274"/>
      <c r="J205" s="274"/>
      <c r="K205" s="274"/>
      <c r="L205" s="274"/>
      <c r="M205" s="274"/>
      <c r="N205" s="274"/>
      <c r="O205" s="274"/>
      <c r="P205" s="274"/>
      <c r="Q205" s="275"/>
    </row>
    <row r="206" spans="2:17" s="1" customFormat="1">
      <c r="B206" s="258" t="s">
        <v>453</v>
      </c>
      <c r="C206" s="1166" t="s">
        <v>1323</v>
      </c>
      <c r="D206" s="1160" t="s">
        <v>1323</v>
      </c>
      <c r="E206" s="256"/>
      <c r="F206" s="274"/>
      <c r="G206" s="274"/>
      <c r="H206" s="274"/>
      <c r="I206" s="274"/>
      <c r="J206" s="274"/>
      <c r="K206" s="274"/>
      <c r="L206" s="274"/>
      <c r="M206" s="274"/>
      <c r="N206" s="274"/>
      <c r="O206" s="274"/>
      <c r="P206" s="274"/>
      <c r="Q206" s="275"/>
    </row>
    <row r="207" spans="2:17" s="1" customFormat="1">
      <c r="B207" s="260"/>
      <c r="C207" s="261"/>
      <c r="D207" s="278"/>
      <c r="E207" s="261"/>
      <c r="F207" s="266"/>
      <c r="G207" s="266"/>
      <c r="H207" s="266"/>
      <c r="I207" s="266"/>
      <c r="J207" s="266"/>
      <c r="K207" s="266"/>
      <c r="L207" s="266"/>
      <c r="M207" s="266"/>
      <c r="N207" s="266"/>
      <c r="O207" s="266"/>
      <c r="P207" s="266"/>
      <c r="Q207" s="276"/>
    </row>
    <row r="208" spans="2:17" s="1" customFormat="1"/>
    <row r="210" spans="2:8">
      <c r="B210" s="203" t="s">
        <v>960</v>
      </c>
    </row>
    <row r="211" spans="2:8">
      <c r="B211" t="s">
        <v>961</v>
      </c>
      <c r="F211" s="829" t="s">
        <v>1323</v>
      </c>
      <c r="G211" s="829" t="s">
        <v>1323</v>
      </c>
      <c r="H211" s="829" t="s">
        <v>1323</v>
      </c>
    </row>
    <row r="212" spans="2:8">
      <c r="B212" t="s">
        <v>959</v>
      </c>
      <c r="F212" s="829" t="s">
        <v>1323</v>
      </c>
      <c r="G212" s="829" t="s">
        <v>1323</v>
      </c>
      <c r="H212" s="829" t="s">
        <v>1323</v>
      </c>
    </row>
    <row r="213" spans="2:8">
      <c r="B213" t="s">
        <v>962</v>
      </c>
      <c r="F213" s="829" t="s">
        <v>1323</v>
      </c>
      <c r="G213" s="829" t="s">
        <v>1323</v>
      </c>
      <c r="H213" s="829" t="s">
        <v>1323</v>
      </c>
    </row>
    <row r="214" spans="2:8">
      <c r="B214" t="s">
        <v>963</v>
      </c>
    </row>
  </sheetData>
  <mergeCells count="1">
    <mergeCell ref="A1:AE1"/>
  </mergeCells>
  <phoneticPr fontId="89" type="noConversion"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94D0D22-212C-4963-A1A7-7191BFE77DB0}"/>
</file>

<file path=customXml/itemProps2.xml><?xml version="1.0" encoding="utf-8"?>
<ds:datastoreItem xmlns:ds="http://schemas.openxmlformats.org/officeDocument/2006/customXml" ds:itemID="{87D9BEAD-B68D-46EA-A257-7E62073D7AD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E3603E-6BD7-474F-997C-A59845403A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2CB4646-50B8-4725-9B88-00167A1227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</vt:i4>
      </vt:variant>
    </vt:vector>
  </HeadingPairs>
  <TitlesOfParts>
    <vt:vector size="28" baseType="lpstr">
      <vt:lpstr>REDACTED</vt:lpstr>
      <vt:lpstr>Option Compare (R)</vt:lpstr>
      <vt:lpstr>AMR 2016 Opt1 outsource '15 (R)</vt:lpstr>
      <vt:lpstr>AMR 2016 Option 1-Outsource (R)</vt:lpstr>
      <vt:lpstr>AMR 2016 Option 2-Insource (R)</vt:lpstr>
      <vt:lpstr>AMR 2016 Option 3-Mgd Svc (R)</vt:lpstr>
      <vt:lpstr>Status Quo (R)</vt:lpstr>
      <vt:lpstr>Pricing (R)</vt:lpstr>
      <vt:lpstr>Quantities (R)</vt:lpstr>
      <vt:lpstr>L+GPricing (R)</vt:lpstr>
      <vt:lpstr>Reimbursements (R)</vt:lpstr>
      <vt:lpstr>Field Work (R)  </vt:lpstr>
      <vt:lpstr>GasExch</vt:lpstr>
      <vt:lpstr>ElecExch</vt:lpstr>
      <vt:lpstr>Gas Install</vt:lpstr>
      <vt:lpstr>BatteryProgramProactive (R)</vt:lpstr>
      <vt:lpstr>BatteryProgramDelay (R)</vt:lpstr>
      <vt:lpstr>Costs-Secondary</vt:lpstr>
      <vt:lpstr>MetrCsts</vt:lpstr>
      <vt:lpstr>GasForecast2011</vt:lpstr>
      <vt:lpstr>Termination (R)</vt:lpstr>
      <vt:lpstr>Pole Attachments</vt:lpstr>
      <vt:lpstr>JCTCO (R)</vt:lpstr>
      <vt:lpstr>IT L+G Read Fee Forecast (R)</vt:lpstr>
      <vt:lpstr>L+G Forecast (R)</vt:lpstr>
      <vt:lpstr>Sheet1</vt:lpstr>
      <vt:lpstr>'Gas Install'!Print_Area</vt:lpstr>
      <vt:lpstr>'IT L+G Read Fee Forecast (R)'!Print_Area</vt:lpstr>
    </vt:vector>
  </TitlesOfParts>
  <Company>Massachusetts Institute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</dc:creator>
  <cp:lastModifiedBy>Steele, David S. (BEL)</cp:lastModifiedBy>
  <cp:lastPrinted>2013-11-05T21:26:42Z</cp:lastPrinted>
  <dcterms:created xsi:type="dcterms:W3CDTF">2010-10-11T18:20:21Z</dcterms:created>
  <dcterms:modified xsi:type="dcterms:W3CDTF">2019-06-27T16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